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45" windowWidth="15675" windowHeight="12150" tabRatio="865"/>
  </bookViews>
  <sheets>
    <sheet name="Содержание" sheetId="3" r:id="rId1"/>
    <sheet name="1. чистый отток по отраслям" sheetId="12" r:id="rId2"/>
    <sheet name="2. чистый отток по странам" sheetId="13" r:id="rId3"/>
    <sheet name="3. чистый приток по отраслям " sheetId="8" r:id="rId4"/>
    <sheet name="4. чистый приток по странам " sheetId="9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2" hidden="1">'2. чистый отток по странам'!$A$6:$F$6</definedName>
    <definedName name="_xlnm._FilterDatabase" localSheetId="3" hidden="1">'3. чистый приток по отраслям '!$A$7:$F$25</definedName>
    <definedName name="_xlnm._FilterDatabase" localSheetId="4" hidden="1">'4. чистый приток по странам '!$A$6:$F$6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'[2]FDI отр net'!#REF!</definedName>
    <definedName name="p2_title_ipi_capital_type">'[2]FDI отр net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2]net_incur_cnt!#REF!</definedName>
    <definedName name="title_ipis">[2]net_incur_cnt!#REF!</definedName>
    <definedName name="_xlnm.Print_Titles" localSheetId="1">'1. чистый отток по отраслям'!$A:$B,'1. чистый отток по отраслям'!$3:$6</definedName>
    <definedName name="_xlnm.Print_Titles" localSheetId="2">'2. чистый отток по странам'!$A:$A,'2. чистый отток по странам'!$3:$6</definedName>
    <definedName name="_xlnm.Print_Titles" localSheetId="3">'3. чистый приток по отраслям '!$A:$B,'3. чистый приток по отраслям '!$3:$6</definedName>
    <definedName name="_xlnm.Print_Titles" localSheetId="4">'4. чистый приток по странам '!$A:$A,'4. чистый приток по странам '!$3:$6</definedName>
    <definedName name="имя">[5]подсистема!#REF!</definedName>
    <definedName name="_xlnm.Print_Area" localSheetId="1">'1. чистый отток по отраслям'!$C:$F</definedName>
    <definedName name="_xlnm.Print_Area" localSheetId="2">'2. чистый отток по странам'!$B:$E</definedName>
    <definedName name="_xlnm.Print_Area" localSheetId="3">'3. чистый приток по отраслям '!$C:$F</definedName>
    <definedName name="_xlnm.Print_Area" localSheetId="4">'4. чистый приток по странам '!$B:$E</definedName>
  </definedNames>
  <calcPr calcId="144525"/>
</workbook>
</file>

<file path=xl/sharedStrings.xml><?xml version="1.0" encoding="utf-8"?>
<sst xmlns="http://schemas.openxmlformats.org/spreadsheetml/2006/main" count="292" uniqueCount="169">
  <si>
    <t>млн.долл.США</t>
  </si>
  <si>
    <t>Наименование видов экономической деятельности</t>
  </si>
  <si>
    <t>Всего
(2+3+4)</t>
  </si>
  <si>
    <t>в том числе:</t>
  </si>
  <si>
    <t>инструменты участия в капитале без реинвестированных доходов</t>
  </si>
  <si>
    <t>реинвестированный доход</t>
  </si>
  <si>
    <t>долговые инструмент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* по направлению вложения</t>
  </si>
  <si>
    <t>Примечание. Знак "+" означает приток инвестиций; "-" означает отток инвестиций.</t>
  </si>
  <si>
    <t>МЕЖДУНАРОДНЫЕ ОРГАНИЗАЦИИ</t>
  </si>
  <si>
    <t>ЯПОНИЯ</t>
  </si>
  <si>
    <t>ЭСТОНИЯ</t>
  </si>
  <si>
    <t>ШВЕЦИЯ</t>
  </si>
  <si>
    <t>ШВЕЙЦАРИЯ</t>
  </si>
  <si>
    <t>ЧЕХИЯ</t>
  </si>
  <si>
    <t>ФРАНЦИЯ</t>
  </si>
  <si>
    <t>ФИНЛЯНДИЯ</t>
  </si>
  <si>
    <t>УКРАИНА</t>
  </si>
  <si>
    <t>УЗБЕКИСТАН</t>
  </si>
  <si>
    <t>ТУРЦИЯ</t>
  </si>
  <si>
    <t>ТУРКМЕНИСТАН</t>
  </si>
  <si>
    <t>ТАИЛАНД</t>
  </si>
  <si>
    <t>ТАДЖИКИСТАН</t>
  </si>
  <si>
    <t>США</t>
  </si>
  <si>
    <t>СЛОВЕНИЯ</t>
  </si>
  <si>
    <t>СЛОВАКИЯ</t>
  </si>
  <si>
    <t>СИНГАПУР</t>
  </si>
  <si>
    <t>СЕРБИЯ</t>
  </si>
  <si>
    <t>СЕНТ-ВИНСЕНТ И ГРЕНАДИНЫ</t>
  </si>
  <si>
    <t>СЕЙШЕЛЬСКИЕ ОСТРОВА</t>
  </si>
  <si>
    <t>САУДОВСКАЯ АРАВИЯ</t>
  </si>
  <si>
    <t>РУМЫНИЯ</t>
  </si>
  <si>
    <t>РОССИЙСКАЯ ФЕДЕРАЦИЯ</t>
  </si>
  <si>
    <t>РЕСПУБЛИКА МОЛДОВА</t>
  </si>
  <si>
    <t>РЕСПУБЛИКА КОРЕЯ (ЮЖНАЯ)</t>
  </si>
  <si>
    <t>ПОРТУГАЛИЯ</t>
  </si>
  <si>
    <t>ПОЛЬША</t>
  </si>
  <si>
    <t>ПАНАМА</t>
  </si>
  <si>
    <t>ОБЪЕДИНЕННЫЕ АРАБСКИЕ ЭМИРАТЫ</t>
  </si>
  <si>
    <t>НОРВЕГИЯ</t>
  </si>
  <si>
    <t>НИДЕРЛАНДЫ</t>
  </si>
  <si>
    <t>МОНГОЛИЯ</t>
  </si>
  <si>
    <t>МАЛЬТА</t>
  </si>
  <si>
    <t>МАЛАЙЗИЯ</t>
  </si>
  <si>
    <t>ЛЮКСЕМБУРГ</t>
  </si>
  <si>
    <t>ЛИХТЕНШТЕЙН</t>
  </si>
  <si>
    <t>ЛИТВА</t>
  </si>
  <si>
    <t>ЛИВАН</t>
  </si>
  <si>
    <t>ЛАТВИЯ</t>
  </si>
  <si>
    <t>КЫРГЫЗСТАН</t>
  </si>
  <si>
    <t>ХОРВАТИЯ</t>
  </si>
  <si>
    <t>КИТАЙ</t>
  </si>
  <si>
    <t>КИПР</t>
  </si>
  <si>
    <t>КАТАР</t>
  </si>
  <si>
    <t>КАНАДА</t>
  </si>
  <si>
    <t>КАЙМАНОВЫ ОСТРОВА (БРИТАНСКИЕ)</t>
  </si>
  <si>
    <t>ИТАЛИЯ</t>
  </si>
  <si>
    <t>ИСПАНИЯ</t>
  </si>
  <si>
    <t>ИСЛАНДИЯ</t>
  </si>
  <si>
    <t>ИРЛАНДИЯ</t>
  </si>
  <si>
    <t>ИРАН</t>
  </si>
  <si>
    <t>ИОРДАНИЯ</t>
  </si>
  <si>
    <t>ИНДИЯ</t>
  </si>
  <si>
    <t>ИЗРАИЛЬ</t>
  </si>
  <si>
    <t>ДАНИЯ</t>
  </si>
  <si>
    <t>ГРУЗИЯ</t>
  </si>
  <si>
    <t>ГРЕЦИЯ</t>
  </si>
  <si>
    <t>ГОНКОНГ (СЯНГАН)</t>
  </si>
  <si>
    <t>ГЕРМАНИЯ</t>
  </si>
  <si>
    <t>ВИРГИНСКИЕ ОСТРОВА (БРИТАНСКИЕ)</t>
  </si>
  <si>
    <t>ВЕНГРИЯ</t>
  </si>
  <si>
    <t>ВЕЛИКОБРИТАНИЯ</t>
  </si>
  <si>
    <t>БОЛГАРИЯ</t>
  </si>
  <si>
    <t>БЕРМУДСКИЕ ОСТРОВА (БРИТАНСКИЕ)</t>
  </si>
  <si>
    <t>БЕЛЬГИЯ</t>
  </si>
  <si>
    <t>БЕЛИЗ</t>
  </si>
  <si>
    <t>БЕЛАРУСЬ</t>
  </si>
  <si>
    <t>БАХРЕЙН</t>
  </si>
  <si>
    <t>АРМЕНИЯ</t>
  </si>
  <si>
    <t>АЗЕРБАЙДЖАН</t>
  </si>
  <si>
    <t>АВСТРИЯ</t>
  </si>
  <si>
    <t>АВСТРАЛИЯ</t>
  </si>
  <si>
    <t>Всего
 (2+3+4)</t>
  </si>
  <si>
    <t>Наименование стран</t>
  </si>
  <si>
    <t>Содержание:</t>
  </si>
  <si>
    <t>Лист 1.</t>
  </si>
  <si>
    <t>Лист 2.</t>
  </si>
  <si>
    <t>ЮАР</t>
  </si>
  <si>
    <t>Лист 3.</t>
  </si>
  <si>
    <t>Лист 4.</t>
  </si>
  <si>
    <t>КЮРАСАО</t>
  </si>
  <si>
    <t>Примечание. Знак "+" означает отток инвестиций; "-" означает приток инвестиций.</t>
  </si>
  <si>
    <t>Чистый поток прямых инвестиций по видам капитала</t>
  </si>
  <si>
    <t>Код отрасли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ОСТА-РИКА</t>
  </si>
  <si>
    <t>МАВРИКИЙ</t>
  </si>
  <si>
    <t>ЧИЛИ</t>
  </si>
  <si>
    <t>АФГАНИСТАН</t>
  </si>
  <si>
    <t>ИНДОНЕЗИЯ</t>
  </si>
  <si>
    <t>БРАЗИЛИЯ</t>
  </si>
  <si>
    <t>ГЭРНСИ ОСТРОВ</t>
  </si>
  <si>
    <t>ПЕРУ</t>
  </si>
  <si>
    <t>ОМАН</t>
  </si>
  <si>
    <t>ВЬЕТНАМ</t>
  </si>
  <si>
    <t>МЕКСИКА</t>
  </si>
  <si>
    <t>ПАКИСТАН</t>
  </si>
  <si>
    <t>ДЖЕРСИ ОСТРОВ</t>
  </si>
  <si>
    <t>НАМИБИЯ</t>
  </si>
  <si>
    <t>АЛБАНИЯ</t>
  </si>
  <si>
    <t>МОНАКО</t>
  </si>
  <si>
    <t>ЧЕРНОГОРИЯ</t>
  </si>
  <si>
    <t>ЗАПАДНОЕ САМОА</t>
  </si>
  <si>
    <t>БАГАМСКИЕ ОСТРОВА</t>
  </si>
  <si>
    <t>НОВАЯ КАЛЕДОНИЯ (ФРАНЦИЯ)</t>
  </si>
  <si>
    <t>ШРИ-ЛАНКА</t>
  </si>
  <si>
    <t>Не распределено по странам</t>
  </si>
  <si>
    <t>Чистый отток прямых инвестиций за границу за 3 квартал 2025 года по видам экономической деятельности резидентов</t>
  </si>
  <si>
    <t>Чистый отток прямых инвестиций за границу за 3 квартал 2025 года по странам</t>
  </si>
  <si>
    <t>Чистый приток прямых инвестиций в Казахстан за 3 квартал 2025 года по видам экономической деятельности резидентов</t>
  </si>
  <si>
    <t>Чистый приток прямых инвестиций в Казахстан за 3 квартал 2025 года по странам</t>
  </si>
  <si>
    <t>Чистый отток прямых инвестиций* за границу за 3 квартал 2025 года по видам экономической деятельности резидентов</t>
  </si>
  <si>
    <t>3 квартал 2025</t>
  </si>
  <si>
    <t>Чистый отток прямых инвестиций* за границу за 3 квартал 2025 года по странам</t>
  </si>
  <si>
    <t xml:space="preserve">Чистый приток прямых инвестиций* в Казахстан за 3 квартал 2025 года по видам экономической деятельности резидентов </t>
  </si>
  <si>
    <t>Чистый приток прямых инвестиций* в Казахстан за 3 квартал 2025 года по странам</t>
  </si>
  <si>
    <t>ЕГИПЕТ</t>
  </si>
  <si>
    <t>КОЛУМБИЯ</t>
  </si>
  <si>
    <t>СЕНТ-КИТС И НЕВИС</t>
  </si>
  <si>
    <t>ТАЙВАНЬ, ПРОВИНЦИЯ КИТ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#,##0.0"/>
    <numFmt numFmtId="165" formatCode="#,##0.000000"/>
    <numFmt numFmtId="166" formatCode="0.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0.00000"/>
    <numFmt numFmtId="170" formatCode="#,##0.00000"/>
    <numFmt numFmtId="171" formatCode="#,##0.000000000"/>
    <numFmt numFmtId="172" formatCode="_-* #,##0.00000000\ _₽_-;\-* #,##0.00000000\ _₽_-;_-* &quot;-&quot;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\ _₽_-;\-* #,##0.0000000\ _₽_-;_-* &quot;-&quot;??\ _₽_-;_-@_-"/>
    <numFmt numFmtId="177" formatCode="_-* #,##0.000000\ _₽_-;\-* #,##0.000000\ _₽_-;_-* &quot;-&quot;??\ _₽_-;_-@_-"/>
  </numFmts>
  <fonts count="84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name val="Times New Roman Cyr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5" fillId="0" borderId="0"/>
    <xf numFmtId="0" fontId="15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10" fillId="0" borderId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6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7" borderId="0" applyNumberFormat="0" applyBorder="0" applyAlignment="0" applyProtection="0"/>
    <xf numFmtId="0" fontId="35" fillId="35" borderId="0" applyNumberFormat="0" applyBorder="0" applyAlignment="0" applyProtection="0"/>
    <xf numFmtId="0" fontId="36" fillId="28" borderId="0" applyNumberFormat="0" applyBorder="0" applyAlignment="0" applyProtection="0"/>
    <xf numFmtId="0" fontId="35" fillId="34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5" fillId="32" borderId="0" applyNumberFormat="0" applyBorder="0" applyAlignment="0" applyProtection="0"/>
    <xf numFmtId="0" fontId="36" fillId="41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42" borderId="0" applyNumberFormat="0" applyBorder="0" applyAlignment="0" applyProtection="0"/>
    <xf numFmtId="0" fontId="36" fillId="35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7" fillId="44" borderId="0" applyNumberFormat="0" applyBorder="0" applyAlignment="0" applyProtection="0"/>
    <xf numFmtId="0" fontId="38" fillId="38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41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7" borderId="0" applyNumberFormat="0" applyBorder="0" applyAlignment="0" applyProtection="0"/>
    <xf numFmtId="0" fontId="38" fillId="35" borderId="0" applyNumberFormat="0" applyBorder="0" applyAlignment="0" applyProtection="0"/>
    <xf numFmtId="0" fontId="33" fillId="1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33" fillId="1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3" fillId="2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6" borderId="0" applyNumberFormat="0" applyBorder="0" applyAlignment="0" applyProtection="0"/>
    <xf numFmtId="0" fontId="33" fillId="2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8" fillId="46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5" borderId="0" applyNumberFormat="0" applyBorder="0" applyAlignment="0" applyProtection="0"/>
    <xf numFmtId="0" fontId="38" fillId="50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1" borderId="0" applyNumberFormat="0" applyBorder="0" applyAlignment="0" applyProtection="0"/>
    <xf numFmtId="0" fontId="38" fillId="42" borderId="0" applyNumberFormat="0" applyBorder="0" applyAlignment="0" applyProtection="0"/>
    <xf numFmtId="0" fontId="39" fillId="28" borderId="0" applyNumberFormat="0" applyBorder="0" applyAlignment="0" applyProtection="0"/>
    <xf numFmtId="0" fontId="40" fillId="32" borderId="0" applyNumberFormat="0" applyBorder="0" applyAlignment="0" applyProtection="0"/>
    <xf numFmtId="0" fontId="41" fillId="41" borderId="14" applyNumberFormat="0" applyAlignment="0" applyProtection="0"/>
    <xf numFmtId="0" fontId="42" fillId="33" borderId="14" applyNumberFormat="0" applyAlignment="0" applyProtection="0"/>
    <xf numFmtId="0" fontId="43" fillId="38" borderId="15" applyNumberFormat="0" applyAlignment="0" applyProtection="0"/>
    <xf numFmtId="0" fontId="44" fillId="52" borderId="15" applyNumberFormat="0" applyAlignment="0" applyProtection="0"/>
    <xf numFmtId="167" fontId="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0" borderId="0" applyNumberFormat="0" applyBorder="0" applyAlignment="0" applyProtection="0"/>
    <xf numFmtId="0" fontId="48" fillId="53" borderId="0" applyNumberFormat="0" applyBorder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35" borderId="14" applyNumberFormat="0" applyAlignment="0" applyProtection="0"/>
    <xf numFmtId="0" fontId="56" fillId="35" borderId="14" applyNumberFormat="0" applyAlignment="0" applyProtection="0"/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0" borderId="0"/>
    <xf numFmtId="0" fontId="15" fillId="0" borderId="0"/>
    <xf numFmtId="0" fontId="35" fillId="31" borderId="24" applyNumberFormat="0" applyFont="0" applyAlignment="0" applyProtection="0"/>
    <xf numFmtId="0" fontId="62" fillId="31" borderId="14" applyNumberFormat="0" applyFont="0" applyAlignment="0" applyProtection="0"/>
    <xf numFmtId="0" fontId="63" fillId="41" borderId="25" applyNumberFormat="0" applyAlignment="0" applyProtection="0"/>
    <xf numFmtId="0" fontId="64" fillId="33" borderId="25" applyNumberFormat="0" applyAlignment="0" applyProtection="0"/>
    <xf numFmtId="4" fontId="65" fillId="54" borderId="25" applyNumberFormat="0" applyProtection="0">
      <alignment vertical="center"/>
    </xf>
    <xf numFmtId="4" fontId="66" fillId="54" borderId="25" applyNumberFormat="0" applyProtection="0">
      <alignment vertical="center"/>
    </xf>
    <xf numFmtId="4" fontId="65" fillId="54" borderId="25" applyNumberFormat="0" applyProtection="0">
      <alignment horizontal="left" vertical="center" indent="1"/>
    </xf>
    <xf numFmtId="4" fontId="65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56" borderId="25" applyNumberFormat="0" applyProtection="0">
      <alignment horizontal="right" vertical="center"/>
    </xf>
    <xf numFmtId="4" fontId="65" fillId="57" borderId="25" applyNumberFormat="0" applyProtection="0">
      <alignment horizontal="right" vertical="center"/>
    </xf>
    <xf numFmtId="4" fontId="65" fillId="58" borderId="25" applyNumberFormat="0" applyProtection="0">
      <alignment horizontal="right" vertical="center"/>
    </xf>
    <xf numFmtId="4" fontId="65" fillId="59" borderId="25" applyNumberFormat="0" applyProtection="0">
      <alignment horizontal="right" vertical="center"/>
    </xf>
    <xf numFmtId="4" fontId="65" fillId="60" borderId="25" applyNumberFormat="0" applyProtection="0">
      <alignment horizontal="right" vertical="center"/>
    </xf>
    <xf numFmtId="4" fontId="65" fillId="61" borderId="25" applyNumberFormat="0" applyProtection="0">
      <alignment horizontal="right" vertical="center"/>
    </xf>
    <xf numFmtId="4" fontId="65" fillId="62" borderId="25" applyNumberFormat="0" applyProtection="0">
      <alignment horizontal="right" vertical="center"/>
    </xf>
    <xf numFmtId="4" fontId="65" fillId="63" borderId="25" applyNumberFormat="0" applyProtection="0">
      <alignment horizontal="right" vertical="center"/>
    </xf>
    <xf numFmtId="4" fontId="65" fillId="64" borderId="25" applyNumberFormat="0" applyProtection="0">
      <alignment horizontal="right" vertical="center"/>
    </xf>
    <xf numFmtId="4" fontId="67" fillId="65" borderId="25" applyNumberFormat="0" applyProtection="0">
      <alignment horizontal="left" vertical="center" indent="1"/>
    </xf>
    <xf numFmtId="4" fontId="65" fillId="66" borderId="26" applyNumberFormat="0" applyProtection="0">
      <alignment horizontal="left" vertical="center" indent="1"/>
    </xf>
    <xf numFmtId="4" fontId="68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66" borderId="25" applyNumberFormat="0" applyProtection="0">
      <alignment horizontal="left" vertical="center" indent="1"/>
    </xf>
    <xf numFmtId="4" fontId="65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5" fillId="71" borderId="25" applyNumberFormat="0" applyProtection="0">
      <alignment vertical="center"/>
    </xf>
    <xf numFmtId="4" fontId="66" fillId="71" borderId="25" applyNumberFormat="0" applyProtection="0">
      <alignment vertical="center"/>
    </xf>
    <xf numFmtId="4" fontId="65" fillId="71" borderId="25" applyNumberFormat="0" applyProtection="0">
      <alignment horizontal="left" vertical="center" indent="1"/>
    </xf>
    <xf numFmtId="4" fontId="65" fillId="71" borderId="25" applyNumberFormat="0" applyProtection="0">
      <alignment horizontal="left" vertical="center" indent="1"/>
    </xf>
    <xf numFmtId="4" fontId="65" fillId="66" borderId="25" applyNumberFormat="0" applyProtection="0">
      <alignment horizontal="right" vertical="center"/>
    </xf>
    <xf numFmtId="4" fontId="66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9" fillId="0" borderId="0"/>
    <xf numFmtId="4" fontId="70" fillId="66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5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0" fillId="0" borderId="0"/>
    <xf numFmtId="0" fontId="9" fillId="0" borderId="0"/>
    <xf numFmtId="0" fontId="10" fillId="0" borderId="0"/>
    <xf numFmtId="0" fontId="8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2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3" fontId="83" fillId="0" borderId="0" applyFont="0" applyFill="0" applyBorder="0" applyAlignment="0" applyProtection="0"/>
    <xf numFmtId="174" fontId="8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78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164" fontId="1" fillId="0" borderId="1" xfId="0" applyNumberFormat="1" applyFont="1" applyFill="1" applyBorder="1" applyAlignment="1">
      <alignment horizontal="right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1" applyNumberFormat="1" applyFont="1" applyAlignment="1">
      <alignment horizontal="left" vertical="top"/>
    </xf>
    <xf numFmtId="0" fontId="6" fillId="4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0" xfId="2" applyNumberFormat="1" applyFont="1" applyFill="1" applyBorder="1" applyAlignment="1"/>
    <xf numFmtId="0" fontId="7" fillId="0" borderId="0" xfId="0" applyFont="1" applyFill="1"/>
    <xf numFmtId="0" fontId="7" fillId="0" borderId="0" xfId="12" applyFont="1" applyFill="1" applyBorder="1" applyAlignment="1">
      <alignment horizontal="center" vertical="top" wrapText="1"/>
    </xf>
    <xf numFmtId="0" fontId="14" fillId="0" borderId="0" xfId="15" applyFont="1" applyFill="1" applyBorder="1"/>
    <xf numFmtId="14" fontId="0" fillId="0" borderId="0" xfId="0" applyNumberFormat="1"/>
    <xf numFmtId="0" fontId="16" fillId="0" borderId="0" xfId="0" applyFont="1" applyAlignment="1">
      <alignment vertical="center"/>
    </xf>
    <xf numFmtId="0" fontId="3" fillId="0" borderId="0" xfId="11" applyNumberFormat="1" applyFont="1" applyAlignment="1">
      <alignment vertical="top" wrapText="1"/>
    </xf>
    <xf numFmtId="0" fontId="3" fillId="0" borderId="0" xfId="11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9" fontId="0" fillId="0" borderId="0" xfId="0" applyNumberFormat="1"/>
    <xf numFmtId="170" fontId="0" fillId="0" borderId="0" xfId="0" applyNumberFormat="1"/>
    <xf numFmtId="0" fontId="18" fillId="0" borderId="0" xfId="0" applyFont="1"/>
    <xf numFmtId="0" fontId="1" fillId="0" borderId="1" xfId="2" applyFont="1" applyBorder="1"/>
    <xf numFmtId="0" fontId="1" fillId="0" borderId="1" xfId="2" applyFont="1" applyFill="1" applyBorder="1"/>
    <xf numFmtId="0" fontId="1" fillId="0" borderId="0" xfId="2" applyFont="1" applyBorder="1"/>
    <xf numFmtId="166" fontId="18" fillId="0" borderId="0" xfId="0" applyNumberFormat="1" applyFont="1"/>
    <xf numFmtId="0" fontId="14" fillId="0" borderId="0" xfId="0" quotePrefix="1" applyFont="1" applyBorder="1" applyAlignment="1">
      <alignment vertical="top" wrapText="1"/>
    </xf>
    <xf numFmtId="3" fontId="6" fillId="4" borderId="1" xfId="0" applyNumberFormat="1" applyFont="1" applyFill="1" applyBorder="1" applyAlignment="1">
      <alignment horizontal="right" wrapText="1"/>
    </xf>
    <xf numFmtId="3" fontId="6" fillId="3" borderId="1" xfId="0" applyNumberFormat="1" applyFont="1" applyFill="1" applyBorder="1" applyAlignment="1">
      <alignment horizontal="right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9" fillId="0" borderId="0" xfId="24" applyFill="1" applyBorder="1"/>
    <xf numFmtId="3" fontId="0" fillId="0" borderId="0" xfId="0" applyNumberFormat="1"/>
    <xf numFmtId="171" fontId="0" fillId="0" borderId="0" xfId="0" applyNumberFormat="1"/>
    <xf numFmtId="11" fontId="0" fillId="0" borderId="0" xfId="0" applyNumberFormat="1"/>
    <xf numFmtId="0" fontId="1" fillId="0" borderId="0" xfId="2"/>
    <xf numFmtId="0" fontId="1" fillId="0" borderId="0" xfId="2" applyBorder="1"/>
    <xf numFmtId="43" fontId="1" fillId="0" borderId="0" xfId="25" applyFont="1" applyFill="1" applyBorder="1" applyAlignment="1">
      <alignment horizontal="center" vertical="center" wrapText="1"/>
    </xf>
    <xf numFmtId="43" fontId="0" fillId="0" borderId="0" xfId="25" applyFont="1"/>
    <xf numFmtId="43" fontId="0" fillId="0" borderId="0" xfId="25" applyFont="1" applyBorder="1"/>
    <xf numFmtId="43" fontId="1" fillId="0" borderId="0" xfId="25" applyFont="1" applyFill="1" applyBorder="1" applyAlignment="1">
      <alignment horizontal="right" wrapText="1"/>
    </xf>
    <xf numFmtId="172" fontId="0" fillId="0" borderId="0" xfId="25" applyNumberFormat="1" applyFont="1"/>
    <xf numFmtId="43" fontId="18" fillId="0" borderId="0" xfId="25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0" fontId="0" fillId="0" borderId="0" xfId="0" applyNumberFormat="1" applyFill="1"/>
    <xf numFmtId="3" fontId="6" fillId="4" borderId="1" xfId="25" applyNumberFormat="1" applyFont="1" applyFill="1" applyBorder="1" applyAlignment="1">
      <alignment horizontal="right" wrapText="1"/>
    </xf>
    <xf numFmtId="0" fontId="14" fillId="4" borderId="1" xfId="0" applyFont="1" applyFill="1" applyBorder="1" applyAlignment="1">
      <alignment horizontal="left" vertical="center" wrapText="1"/>
    </xf>
    <xf numFmtId="164" fontId="1" fillId="0" borderId="4" xfId="0" applyNumberFormat="1" applyFont="1" applyFill="1" applyBorder="1" applyAlignment="1">
      <alignment horizontal="right" wrapText="1"/>
    </xf>
    <xf numFmtId="165" fontId="1" fillId="0" borderId="1" xfId="0" applyNumberFormat="1" applyFont="1" applyFill="1" applyBorder="1" applyAlignment="1">
      <alignment horizontal="right" wrapText="1"/>
    </xf>
    <xf numFmtId="0" fontId="1" fillId="0" borderId="1" xfId="2" applyBorder="1"/>
    <xf numFmtId="1" fontId="3" fillId="0" borderId="1" xfId="20" applyNumberFormat="1" applyFont="1" applyBorder="1" applyAlignment="1">
      <alignment wrapText="1"/>
    </xf>
    <xf numFmtId="0" fontId="1" fillId="0" borderId="1" xfId="2" applyFill="1" applyBorder="1"/>
    <xf numFmtId="1" fontId="3" fillId="0" borderId="1" xfId="20" applyNumberFormat="1" applyFont="1" applyFill="1" applyBorder="1" applyAlignment="1">
      <alignment wrapText="1"/>
    </xf>
    <xf numFmtId="43" fontId="0" fillId="0" borderId="0" xfId="25" applyFont="1" applyFill="1"/>
    <xf numFmtId="176" fontId="0" fillId="0" borderId="0" xfId="25" applyNumberFormat="1" applyFont="1"/>
    <xf numFmtId="43" fontId="1" fillId="0" borderId="0" xfId="25" applyFont="1"/>
    <xf numFmtId="177" fontId="0" fillId="0" borderId="0" xfId="25" applyNumberFormat="1" applyFont="1" applyBorder="1"/>
    <xf numFmtId="172" fontId="18" fillId="0" borderId="0" xfId="25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7" fillId="0" borderId="0" xfId="10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17" fillId="0" borderId="0" xfId="1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77" fontId="0" fillId="0" borderId="0" xfId="25" applyNumberFormat="1" applyFont="1"/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7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8"/>
    <cellStyle name="Обычный 10 2" xfId="249"/>
    <cellStyle name="Обычный 11" xfId="29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6"/>
    <cellStyle name="Обычный 5 3" xfId="265"/>
    <cellStyle name="Обычный 5 4" xfId="266"/>
    <cellStyle name="Обычный 6" xfId="8"/>
    <cellStyle name="Обычный 6 2" xfId="23"/>
    <cellStyle name="Обычный 7" xfId="9"/>
    <cellStyle name="Обычный 7 2" xfId="267"/>
    <cellStyle name="Обычный 8" xfId="22"/>
    <cellStyle name="Обычный 8 2" xfId="268"/>
    <cellStyle name="Обычный 8 3" xfId="269"/>
    <cellStyle name="Обычный 9" xfId="30"/>
    <cellStyle name="Обычный 9 2" xfId="270"/>
    <cellStyle name="Обычный_1-ПБ_выход" xfId="20"/>
    <cellStyle name="Обычный_ARKS_211" xfId="10"/>
    <cellStyle name="Обычный_ARKS_311" xfId="11"/>
    <cellStyle name="Обычный_Все Приложения_1кв_09 2" xfId="12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3"/>
    <cellStyle name="Процентный 3" xfId="14"/>
    <cellStyle name="Связанная ячейка 2" xfId="275"/>
    <cellStyle name="стиль" xfId="15"/>
    <cellStyle name="Стиль 1" xfId="16"/>
    <cellStyle name="Тысячи [0]_Birga" xfId="276"/>
    <cellStyle name="Тысячи_Birga" xfId="277"/>
    <cellStyle name="Финансовый" xfId="25" builtinId="3"/>
    <cellStyle name="Финансовый 2" xfId="17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18"/>
    <cellStyle name="Финансовый 3 2" xfId="283"/>
    <cellStyle name="Финансовый 4" xfId="19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3"/>
  <sheetViews>
    <sheetView tabSelected="1" workbookViewId="0">
      <selection activeCell="B2" sqref="B2:M2"/>
    </sheetView>
  </sheetViews>
  <sheetFormatPr defaultRowHeight="15"/>
  <cols>
    <col min="1" max="1" width="6" customWidth="1"/>
    <col min="11" max="11" width="10.140625" bestFit="1" customWidth="1"/>
  </cols>
  <sheetData>
    <row r="1" spans="2:13">
      <c r="B1" s="17"/>
      <c r="C1" s="17"/>
    </row>
    <row r="2" spans="2:13" ht="15.95" customHeight="1">
      <c r="B2" s="68" t="s">
        <v>113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2:13">
      <c r="B3" s="18"/>
      <c r="C3" s="18"/>
      <c r="K3" s="20"/>
    </row>
    <row r="4" spans="2:13">
      <c r="B4" s="67" t="s">
        <v>105</v>
      </c>
      <c r="C4" s="67"/>
    </row>
    <row r="5" spans="2:13">
      <c r="B5" s="19" t="s">
        <v>106</v>
      </c>
      <c r="C5" s="39" t="s">
        <v>156</v>
      </c>
    </row>
    <row r="6" spans="2:13">
      <c r="B6" s="19" t="s">
        <v>107</v>
      </c>
      <c r="C6" s="39" t="s">
        <v>157</v>
      </c>
    </row>
    <row r="7" spans="2:13">
      <c r="B7" s="19" t="s">
        <v>109</v>
      </c>
      <c r="C7" s="39" t="s">
        <v>158</v>
      </c>
    </row>
    <row r="8" spans="2:13">
      <c r="B8" s="19" t="s">
        <v>110</v>
      </c>
      <c r="C8" s="39" t="s">
        <v>159</v>
      </c>
    </row>
    <row r="9" spans="2:13">
      <c r="B9" s="17"/>
      <c r="C9" s="17"/>
    </row>
    <row r="10" spans="2:13">
      <c r="B10" s="17"/>
      <c r="C10" s="17"/>
    </row>
    <row r="11" spans="2:13">
      <c r="B11" s="17"/>
      <c r="C11" s="17"/>
    </row>
    <row r="12" spans="2:13">
      <c r="B12" s="17"/>
      <c r="C12" s="17"/>
    </row>
    <row r="13" spans="2:13">
      <c r="B13" s="17"/>
      <c r="C13" s="17"/>
    </row>
  </sheetData>
  <mergeCells count="2">
    <mergeCell ref="B4:C4"/>
    <mergeCell ref="B2:M2"/>
  </mergeCells>
  <hyperlinks>
    <hyperlink ref="C5" location="'1. чистый отток по отраслям'!A1" display="Чистый отток прямых инвестиций за границу за 2 квартал 2020 года по видам экономической деятельности резидентов"/>
    <hyperlink ref="C6" location="'2. чистый отток по странам'!A1" display="Чистый отток прямых инвестиций за границу за 2 квартал 2020  года по странам"/>
    <hyperlink ref="C7" location="'3. чистый приток по отраслям '!A1" display="Чистый приток прямых инвестиций в Казахстан за 2 квартал 2020 года по видам экономической деятельности резидентов"/>
    <hyperlink ref="C8" location="'4. чистый приток по странам '!A1" display="Чистый приток прямых инвестиций в Казахстан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40625" defaultRowHeight="15"/>
  <cols>
    <col min="1" max="1" width="36" style="1" customWidth="1"/>
    <col min="2" max="2" width="9.7109375" style="1" customWidth="1"/>
    <col min="3" max="6" width="15.28515625" style="1" customWidth="1"/>
    <col min="7" max="16384" width="9.140625" style="1"/>
  </cols>
  <sheetData>
    <row r="1" spans="1:9" ht="15.75">
      <c r="A1" s="69" t="s">
        <v>160</v>
      </c>
      <c r="B1" s="69"/>
      <c r="C1" s="69"/>
      <c r="D1" s="69"/>
      <c r="E1" s="69"/>
      <c r="F1" s="69"/>
      <c r="G1" s="3"/>
    </row>
    <row r="2" spans="1:9">
      <c r="A2" s="4"/>
      <c r="B2" s="4"/>
      <c r="C2" s="5"/>
      <c r="D2" s="5"/>
      <c r="E2" s="5"/>
      <c r="F2" s="6" t="s">
        <v>0</v>
      </c>
    </row>
    <row r="3" spans="1:9">
      <c r="A3" s="70" t="s">
        <v>1</v>
      </c>
      <c r="B3" s="72" t="s">
        <v>114</v>
      </c>
      <c r="C3" s="71" t="s">
        <v>161</v>
      </c>
      <c r="D3" s="71"/>
      <c r="E3" s="71"/>
      <c r="F3" s="71"/>
    </row>
    <row r="4" spans="1:9">
      <c r="A4" s="70"/>
      <c r="B4" s="73"/>
      <c r="C4" s="70" t="s">
        <v>103</v>
      </c>
      <c r="D4" s="70" t="s">
        <v>3</v>
      </c>
      <c r="E4" s="70"/>
      <c r="F4" s="70"/>
    </row>
    <row r="5" spans="1:9" ht="63.75">
      <c r="A5" s="70"/>
      <c r="B5" s="74"/>
      <c r="C5" s="70"/>
      <c r="D5" s="38" t="s">
        <v>4</v>
      </c>
      <c r="E5" s="38" t="s">
        <v>5</v>
      </c>
      <c r="F5" s="38" t="s">
        <v>6</v>
      </c>
    </row>
    <row r="6" spans="1:9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9" s="53" customFormat="1" ht="26.25">
      <c r="A7" s="51" t="s">
        <v>9</v>
      </c>
      <c r="B7" s="52" t="s">
        <v>115</v>
      </c>
      <c r="C7" s="9">
        <v>0.14299999999999999</v>
      </c>
      <c r="D7" s="9">
        <v>0</v>
      </c>
      <c r="E7" s="9">
        <v>0</v>
      </c>
      <c r="F7" s="9">
        <v>0.14299999999999999</v>
      </c>
      <c r="H7" s="62"/>
      <c r="I7" s="62"/>
    </row>
    <row r="8" spans="1:9" s="53" customFormat="1" ht="39">
      <c r="A8" s="51" t="s">
        <v>10</v>
      </c>
      <c r="B8" s="52" t="s">
        <v>116</v>
      </c>
      <c r="C8" s="9">
        <v>2352.74656</v>
      </c>
      <c r="D8" s="9">
        <v>7.0251299999999999</v>
      </c>
      <c r="E8" s="9">
        <v>0</v>
      </c>
      <c r="F8" s="9">
        <v>2345.7214300000001</v>
      </c>
      <c r="H8" s="62"/>
      <c r="I8" s="62"/>
    </row>
    <row r="9" spans="1:9" s="53" customFormat="1" ht="26.25">
      <c r="A9" s="51" t="s">
        <v>11</v>
      </c>
      <c r="B9" s="52" t="s">
        <v>117</v>
      </c>
      <c r="C9" s="9">
        <v>78.262529999999998</v>
      </c>
      <c r="D9" s="9">
        <v>16.364940000000001</v>
      </c>
      <c r="E9" s="9">
        <v>2.2569999999999997</v>
      </c>
      <c r="F9" s="9">
        <v>59.640589999999996</v>
      </c>
      <c r="H9" s="62"/>
      <c r="I9" s="62"/>
    </row>
    <row r="10" spans="1:9" s="53" customFormat="1" ht="39">
      <c r="A10" s="51" t="s">
        <v>12</v>
      </c>
      <c r="B10" s="52" t="s">
        <v>118</v>
      </c>
      <c r="C10" s="9">
        <v>0.12225999999999999</v>
      </c>
      <c r="D10" s="9">
        <v>0.12225999999999999</v>
      </c>
      <c r="E10" s="9">
        <v>0</v>
      </c>
      <c r="F10" s="9">
        <v>0</v>
      </c>
      <c r="H10" s="62"/>
      <c r="I10" s="62"/>
    </row>
    <row r="11" spans="1:9" s="53" customFormat="1" ht="51.75">
      <c r="A11" s="51" t="s">
        <v>13</v>
      </c>
      <c r="B11" s="52" t="s">
        <v>119</v>
      </c>
      <c r="C11" s="9">
        <v>0</v>
      </c>
      <c r="D11" s="9">
        <v>0</v>
      </c>
      <c r="E11" s="9">
        <v>0</v>
      </c>
      <c r="F11" s="9">
        <v>0</v>
      </c>
      <c r="H11" s="62"/>
      <c r="I11" s="62"/>
    </row>
    <row r="12" spans="1:9" s="53" customFormat="1">
      <c r="A12" s="51" t="s">
        <v>14</v>
      </c>
      <c r="B12" s="52" t="s">
        <v>120</v>
      </c>
      <c r="C12" s="9">
        <v>10.82464</v>
      </c>
      <c r="D12" s="9">
        <v>12.45623</v>
      </c>
      <c r="E12" s="9">
        <v>0</v>
      </c>
      <c r="F12" s="9">
        <v>-1.6315899999999999</v>
      </c>
      <c r="H12" s="62"/>
      <c r="I12" s="62"/>
    </row>
    <row r="13" spans="1:9" s="53" customFormat="1" ht="39">
      <c r="A13" s="51" t="s">
        <v>15</v>
      </c>
      <c r="B13" s="52" t="s">
        <v>121</v>
      </c>
      <c r="C13" s="9">
        <v>6.1014800000000022</v>
      </c>
      <c r="D13" s="9">
        <v>-0.41380000000000022</v>
      </c>
      <c r="E13" s="9">
        <v>3.4649399999999999</v>
      </c>
      <c r="F13" s="9">
        <v>3.0503400000000025</v>
      </c>
      <c r="H13" s="62"/>
      <c r="I13" s="62"/>
    </row>
    <row r="14" spans="1:9" s="53" customFormat="1">
      <c r="A14" s="51" t="s">
        <v>16</v>
      </c>
      <c r="B14" s="52" t="s">
        <v>122</v>
      </c>
      <c r="C14" s="9">
        <v>0.22132999999999914</v>
      </c>
      <c r="D14" s="9">
        <v>7.7675499999999991</v>
      </c>
      <c r="E14" s="9">
        <v>-0.96754999999999991</v>
      </c>
      <c r="F14" s="9">
        <v>-6.5786699999999998</v>
      </c>
      <c r="H14" s="62"/>
      <c r="I14" s="62"/>
    </row>
    <row r="15" spans="1:9" s="53" customFormat="1" ht="26.25">
      <c r="A15" s="51" t="s">
        <v>17</v>
      </c>
      <c r="B15" s="52" t="s">
        <v>123</v>
      </c>
      <c r="C15" s="9">
        <v>-0.30363999999999997</v>
      </c>
      <c r="D15" s="9">
        <v>-0.26889999999999997</v>
      </c>
      <c r="E15" s="9">
        <v>0</v>
      </c>
      <c r="F15" s="9">
        <v>-3.474E-2</v>
      </c>
      <c r="H15" s="62"/>
      <c r="I15" s="62"/>
    </row>
    <row r="16" spans="1:9" s="53" customFormat="1">
      <c r="A16" s="51" t="s">
        <v>18</v>
      </c>
      <c r="B16" s="52" t="s">
        <v>124</v>
      </c>
      <c r="C16" s="9">
        <v>-0.15946999999999978</v>
      </c>
      <c r="D16" s="9">
        <v>0.79366000000000014</v>
      </c>
      <c r="E16" s="9">
        <v>-1.0713999999999999</v>
      </c>
      <c r="F16" s="9">
        <v>0.11826999999999999</v>
      </c>
      <c r="H16" s="62"/>
      <c r="I16" s="62"/>
    </row>
    <row r="17" spans="1:9" s="53" customFormat="1" ht="26.25">
      <c r="A17" s="51" t="s">
        <v>19</v>
      </c>
      <c r="B17" s="52" t="s">
        <v>125</v>
      </c>
      <c r="C17" s="9">
        <v>142.81076000000002</v>
      </c>
      <c r="D17" s="9">
        <v>105.16263000000001</v>
      </c>
      <c r="E17" s="9">
        <v>-31.645489999999999</v>
      </c>
      <c r="F17" s="9">
        <v>69.29361999999999</v>
      </c>
      <c r="H17" s="62"/>
      <c r="I17" s="62"/>
    </row>
    <row r="18" spans="1:9" s="53" customFormat="1" ht="26.25">
      <c r="A18" s="51" t="s">
        <v>20</v>
      </c>
      <c r="B18" s="52" t="s">
        <v>126</v>
      </c>
      <c r="C18" s="9">
        <v>9.3028300000000019</v>
      </c>
      <c r="D18" s="9">
        <v>15.535050000000002</v>
      </c>
      <c r="E18" s="9">
        <v>-6.2E-2</v>
      </c>
      <c r="F18" s="9">
        <v>-6.1702200000000005</v>
      </c>
      <c r="H18" s="62"/>
      <c r="I18" s="62"/>
    </row>
    <row r="19" spans="1:9" s="53" customFormat="1" ht="26.25">
      <c r="A19" s="51" t="s">
        <v>21</v>
      </c>
      <c r="B19" s="52" t="s">
        <v>127</v>
      </c>
      <c r="C19" s="9">
        <v>24.795590000000008</v>
      </c>
      <c r="D19" s="9">
        <v>3.00786</v>
      </c>
      <c r="E19" s="9">
        <v>7.4950000000009093E-2</v>
      </c>
      <c r="F19" s="9">
        <v>21.712779999999999</v>
      </c>
      <c r="H19" s="62"/>
      <c r="I19" s="62"/>
    </row>
    <row r="20" spans="1:9" s="53" customFormat="1" ht="51.75">
      <c r="A20" s="51" t="s">
        <v>22</v>
      </c>
      <c r="B20" s="52" t="s">
        <v>128</v>
      </c>
      <c r="C20" s="9">
        <v>0.60679000000000005</v>
      </c>
      <c r="D20" s="9">
        <v>0.60679000000000005</v>
      </c>
      <c r="E20" s="9">
        <v>0</v>
      </c>
      <c r="F20" s="9">
        <v>0</v>
      </c>
      <c r="H20" s="62"/>
      <c r="I20" s="62"/>
    </row>
    <row r="21" spans="1:9" s="53" customFormat="1" ht="39">
      <c r="A21" s="51" t="s">
        <v>23</v>
      </c>
      <c r="B21" s="52" t="s">
        <v>129</v>
      </c>
      <c r="C21" s="9">
        <v>0</v>
      </c>
      <c r="D21" s="9">
        <v>0</v>
      </c>
      <c r="E21" s="9">
        <v>0</v>
      </c>
      <c r="F21" s="9">
        <v>0</v>
      </c>
      <c r="H21" s="62"/>
      <c r="I21" s="62"/>
    </row>
    <row r="22" spans="1:9" s="53" customFormat="1" ht="41.25" customHeight="1">
      <c r="A22" s="51" t="s">
        <v>24</v>
      </c>
      <c r="B22" s="52" t="s">
        <v>130</v>
      </c>
      <c r="C22" s="9">
        <v>0.98277999999999976</v>
      </c>
      <c r="D22" s="9">
        <v>0.35033999999999998</v>
      </c>
      <c r="E22" s="9">
        <v>-6.0000000000000001E-3</v>
      </c>
      <c r="F22" s="9">
        <v>0.63843999999999979</v>
      </c>
      <c r="H22" s="62"/>
      <c r="I22" s="62"/>
    </row>
    <row r="23" spans="1:9" s="53" customFormat="1" ht="26.25">
      <c r="A23" s="51" t="s">
        <v>25</v>
      </c>
      <c r="B23" s="52" t="s">
        <v>131</v>
      </c>
      <c r="C23" s="9">
        <v>5.9221700000000013</v>
      </c>
      <c r="D23" s="9">
        <v>-46.481830000000002</v>
      </c>
      <c r="E23" s="9">
        <v>0</v>
      </c>
      <c r="F23" s="9">
        <v>52.404000000000003</v>
      </c>
      <c r="H23" s="62"/>
      <c r="I23" s="62"/>
    </row>
    <row r="24" spans="1:9" s="53" customFormat="1" ht="65.25" customHeight="1">
      <c r="A24" s="51" t="s">
        <v>26</v>
      </c>
      <c r="B24" s="52" t="s">
        <v>132</v>
      </c>
      <c r="C24" s="9">
        <v>35.761879999999998</v>
      </c>
      <c r="D24" s="9">
        <v>57.62238</v>
      </c>
      <c r="E24" s="9">
        <v>0</v>
      </c>
      <c r="F24" s="9">
        <v>-21.860500000000002</v>
      </c>
      <c r="H24" s="62"/>
      <c r="I24" s="62"/>
    </row>
    <row r="25" spans="1:9" s="53" customFormat="1" ht="39">
      <c r="A25" s="51" t="s">
        <v>27</v>
      </c>
      <c r="B25" s="52" t="s">
        <v>133</v>
      </c>
      <c r="C25" s="9">
        <v>0</v>
      </c>
      <c r="D25" s="9">
        <v>0</v>
      </c>
      <c r="E25" s="9">
        <v>0</v>
      </c>
      <c r="F25" s="9">
        <v>0</v>
      </c>
      <c r="H25" s="62"/>
      <c r="I25" s="62"/>
    </row>
    <row r="26" spans="1:9">
      <c r="A26" s="8" t="s">
        <v>8</v>
      </c>
      <c r="B26" s="8"/>
      <c r="C26" s="35">
        <v>2668.1414899999991</v>
      </c>
      <c r="D26" s="35">
        <v>179.65028999999998</v>
      </c>
      <c r="E26" s="35">
        <v>-27.955549999999992</v>
      </c>
      <c r="F26" s="35">
        <v>2516.4467500000001</v>
      </c>
      <c r="H26" s="62"/>
      <c r="I26" s="62"/>
    </row>
    <row r="27" spans="1:9">
      <c r="A27" s="2"/>
      <c r="B27" s="2"/>
      <c r="C27" s="47"/>
      <c r="D27" s="47"/>
      <c r="E27" s="47"/>
      <c r="F27" s="47"/>
      <c r="G27" s="47"/>
    </row>
    <row r="28" spans="1:9">
      <c r="A28" s="10" t="s">
        <v>28</v>
      </c>
      <c r="B28" s="10"/>
      <c r="C28" s="46"/>
      <c r="D28" s="46"/>
      <c r="E28" s="46"/>
      <c r="F28" s="46"/>
    </row>
    <row r="29" spans="1:9">
      <c r="A29" s="21" t="s">
        <v>112</v>
      </c>
      <c r="B29" s="21"/>
    </row>
    <row r="30" spans="1:9">
      <c r="A30" s="22"/>
      <c r="B30" s="22"/>
      <c r="C30" s="40"/>
      <c r="D30" s="40"/>
      <c r="E30" s="40"/>
      <c r="F30" s="40"/>
    </row>
    <row r="31" spans="1:9">
      <c r="A31" s="23"/>
      <c r="B31" s="23"/>
      <c r="C31" s="63"/>
      <c r="D31" s="63"/>
      <c r="E31" s="63"/>
      <c r="F31" s="63"/>
    </row>
    <row r="32" spans="1:9">
      <c r="A32" s="23"/>
      <c r="B32" s="23"/>
      <c r="C32" s="41"/>
      <c r="D32" s="41"/>
      <c r="E32" s="41"/>
      <c r="F32" s="41"/>
    </row>
    <row r="33" spans="1:6">
      <c r="A33" s="24"/>
      <c r="B33" s="24"/>
      <c r="C33" s="49"/>
      <c r="D33" s="49"/>
      <c r="E33" s="49"/>
      <c r="F33" s="49"/>
    </row>
    <row r="34" spans="1:6">
      <c r="A34" s="25"/>
      <c r="B34" s="25"/>
    </row>
    <row r="35" spans="1:6">
      <c r="A35" s="24"/>
      <c r="B35" s="24"/>
    </row>
    <row r="36" spans="1:6">
      <c r="A36" s="2"/>
      <c r="B36" s="2"/>
    </row>
    <row r="37" spans="1:6">
      <c r="A37" s="2"/>
      <c r="B37" s="2"/>
    </row>
    <row r="38" spans="1:6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9.140625" defaultRowHeight="15"/>
  <cols>
    <col min="1" max="1" width="37.7109375" style="1" customWidth="1"/>
    <col min="2" max="5" width="13.7109375" style="1" customWidth="1"/>
    <col min="6" max="6" width="12.7109375" style="1" bestFit="1" customWidth="1"/>
    <col min="7" max="7" width="13.7109375" style="1" bestFit="1" customWidth="1"/>
    <col min="8" max="16384" width="9.140625" style="1"/>
  </cols>
  <sheetData>
    <row r="1" spans="1:7" ht="18.75" customHeight="1">
      <c r="A1" s="69" t="s">
        <v>162</v>
      </c>
      <c r="B1" s="69"/>
      <c r="C1" s="69"/>
      <c r="D1" s="69"/>
      <c r="E1" s="69"/>
      <c r="F1" s="3"/>
    </row>
    <row r="2" spans="1:7">
      <c r="A2" s="4"/>
      <c r="B2" s="5"/>
      <c r="C2" s="5"/>
      <c r="D2" s="5"/>
      <c r="E2" s="6" t="s">
        <v>0</v>
      </c>
      <c r="F2" s="26"/>
    </row>
    <row r="3" spans="1:7">
      <c r="A3" s="70" t="s">
        <v>104</v>
      </c>
      <c r="B3" s="71" t="s">
        <v>161</v>
      </c>
      <c r="C3" s="71"/>
      <c r="D3" s="71"/>
      <c r="E3" s="71"/>
    </row>
    <row r="4" spans="1:7" ht="15" customHeight="1">
      <c r="A4" s="70"/>
      <c r="B4" s="70" t="s">
        <v>103</v>
      </c>
      <c r="C4" s="70" t="s">
        <v>3</v>
      </c>
      <c r="D4" s="70"/>
      <c r="E4" s="70"/>
    </row>
    <row r="5" spans="1:7" ht="62.25" customHeight="1">
      <c r="A5" s="70"/>
      <c r="B5" s="70"/>
      <c r="C5" s="38" t="s">
        <v>4</v>
      </c>
      <c r="D5" s="38" t="s">
        <v>5</v>
      </c>
      <c r="E5" s="38" t="s">
        <v>6</v>
      </c>
    </row>
    <row r="6" spans="1:7" ht="15.75" customHeight="1">
      <c r="A6" s="7" t="s">
        <v>7</v>
      </c>
      <c r="B6" s="7">
        <v>1</v>
      </c>
      <c r="C6" s="7">
        <v>2</v>
      </c>
      <c r="D6" s="7">
        <v>3</v>
      </c>
      <c r="E6" s="7">
        <v>4</v>
      </c>
      <c r="F6" s="27"/>
    </row>
    <row r="7" spans="1:7" ht="15.75" customHeight="1">
      <c r="A7" s="58" t="s">
        <v>101</v>
      </c>
      <c r="B7" s="9">
        <v>-2.5999999999999999E-2</v>
      </c>
      <c r="C7" s="9">
        <v>-2.5999999999999999E-2</v>
      </c>
      <c r="D7" s="9">
        <v>0</v>
      </c>
      <c r="E7" s="9">
        <v>0</v>
      </c>
      <c r="F7" s="27"/>
      <c r="G7" s="49"/>
    </row>
    <row r="8" spans="1:7">
      <c r="A8" s="58" t="s">
        <v>102</v>
      </c>
      <c r="B8" s="9">
        <v>0.11797000000000001</v>
      </c>
      <c r="C8" s="9">
        <v>0.11797000000000001</v>
      </c>
      <c r="D8" s="9">
        <v>0</v>
      </c>
      <c r="E8" s="9">
        <v>0</v>
      </c>
      <c r="F8" s="43"/>
      <c r="G8" s="49"/>
    </row>
    <row r="9" spans="1:7">
      <c r="A9" s="58" t="s">
        <v>100</v>
      </c>
      <c r="B9" s="9">
        <v>4.2785000000000002</v>
      </c>
      <c r="C9" s="9">
        <v>0.67089999999999994</v>
      </c>
      <c r="D9" s="9">
        <v>3.55172</v>
      </c>
      <c r="E9" s="9">
        <v>5.5879999999999999E-2</v>
      </c>
      <c r="F9" s="43"/>
      <c r="G9" s="49"/>
    </row>
    <row r="10" spans="1:7">
      <c r="A10" s="58" t="s">
        <v>148</v>
      </c>
      <c r="B10" s="9">
        <v>-1.349E-2</v>
      </c>
      <c r="C10" s="9">
        <v>0</v>
      </c>
      <c r="D10" s="9">
        <v>0</v>
      </c>
      <c r="E10" s="9">
        <v>-1.349E-2</v>
      </c>
      <c r="F10" s="43"/>
      <c r="G10" s="49"/>
    </row>
    <row r="11" spans="1:7">
      <c r="A11" s="58" t="s">
        <v>99</v>
      </c>
      <c r="B11" s="9">
        <v>-4.500000000000004E-3</v>
      </c>
      <c r="C11" s="9">
        <v>-2.1500000000000005E-2</v>
      </c>
      <c r="D11" s="9">
        <v>0</v>
      </c>
      <c r="E11" s="9">
        <v>1.7000000000000001E-2</v>
      </c>
      <c r="F11" s="43"/>
      <c r="G11" s="49"/>
    </row>
    <row r="12" spans="1:7">
      <c r="A12" s="58" t="s">
        <v>98</v>
      </c>
      <c r="B12" s="9">
        <v>2.7E-2</v>
      </c>
      <c r="C12" s="9">
        <v>2.7E-2</v>
      </c>
      <c r="D12" s="9"/>
      <c r="E12" s="9"/>
      <c r="F12" s="43"/>
      <c r="G12" s="49"/>
    </row>
    <row r="13" spans="1:7">
      <c r="A13" s="58" t="s">
        <v>97</v>
      </c>
      <c r="B13" s="9">
        <v>0.58135000000000003</v>
      </c>
      <c r="C13" s="57">
        <v>0.58335000000000004</v>
      </c>
      <c r="D13" s="9">
        <v>0</v>
      </c>
      <c r="E13" s="9">
        <v>-2E-3</v>
      </c>
      <c r="F13" s="43"/>
      <c r="G13" s="49"/>
    </row>
    <row r="14" spans="1:7">
      <c r="A14" s="59" t="s">
        <v>96</v>
      </c>
      <c r="B14" s="9">
        <v>-2.3E-2</v>
      </c>
      <c r="C14" s="9">
        <v>0</v>
      </c>
      <c r="D14" s="9">
        <v>-2.3E-2</v>
      </c>
      <c r="E14" s="9">
        <v>0</v>
      </c>
      <c r="F14" s="43"/>
      <c r="G14" s="49"/>
    </row>
    <row r="15" spans="1:7">
      <c r="A15" s="58" t="s">
        <v>94</v>
      </c>
      <c r="B15" s="9">
        <v>2105.9623299999998</v>
      </c>
      <c r="C15" s="9">
        <v>0</v>
      </c>
      <c r="D15" s="9">
        <v>0</v>
      </c>
      <c r="E15" s="9">
        <v>2105.9623299999998</v>
      </c>
      <c r="F15" s="43"/>
      <c r="G15" s="49"/>
    </row>
    <row r="16" spans="1:7">
      <c r="A16" s="58" t="s">
        <v>93</v>
      </c>
      <c r="B16" s="9">
        <v>-0.28699999999999998</v>
      </c>
      <c r="C16" s="9">
        <v>-0.28699999999999998</v>
      </c>
      <c r="D16" s="9">
        <v>0</v>
      </c>
      <c r="E16" s="9">
        <v>0</v>
      </c>
      <c r="F16" s="43"/>
      <c r="G16" s="49"/>
    </row>
    <row r="17" spans="1:7">
      <c r="A17" s="60" t="s">
        <v>92</v>
      </c>
      <c r="B17" s="9">
        <v>99.483710000000002</v>
      </c>
      <c r="C17" s="9">
        <v>1.0230599999999999</v>
      </c>
      <c r="D17" s="9">
        <v>-1.8254699999999999</v>
      </c>
      <c r="E17" s="9">
        <v>100.28612</v>
      </c>
      <c r="F17" s="43"/>
      <c r="G17" s="49"/>
    </row>
    <row r="18" spans="1:7">
      <c r="A18" s="60" t="s">
        <v>90</v>
      </c>
      <c r="B18" s="9">
        <v>-4.8843799999999993</v>
      </c>
      <c r="C18" s="9">
        <v>-4.8626299999999993</v>
      </c>
      <c r="D18" s="9">
        <v>0</v>
      </c>
      <c r="E18" s="9">
        <v>-2.1749999999999999E-2</v>
      </c>
      <c r="F18" s="43"/>
      <c r="G18" s="49"/>
    </row>
    <row r="19" spans="1:7">
      <c r="A19" s="60" t="s">
        <v>143</v>
      </c>
      <c r="B19" s="9">
        <v>6.0999999999999999E-2</v>
      </c>
      <c r="C19" s="9">
        <v>6.0999999999999999E-2</v>
      </c>
      <c r="D19" s="9">
        <v>0</v>
      </c>
      <c r="E19" s="9">
        <v>0</v>
      </c>
      <c r="F19" s="43"/>
      <c r="G19" s="49"/>
    </row>
    <row r="20" spans="1:7">
      <c r="A20" s="60" t="s">
        <v>89</v>
      </c>
      <c r="B20" s="9">
        <v>0.34886000000000006</v>
      </c>
      <c r="C20" s="9">
        <v>-0.22163999999999995</v>
      </c>
      <c r="D20" s="9">
        <v>0</v>
      </c>
      <c r="E20" s="9">
        <v>0.57050000000000001</v>
      </c>
      <c r="F20" s="43"/>
      <c r="G20" s="49"/>
    </row>
    <row r="21" spans="1:7">
      <c r="A21" s="60" t="s">
        <v>88</v>
      </c>
      <c r="B21" s="9">
        <v>-4.0000000000000001E-3</v>
      </c>
      <c r="C21" s="9">
        <v>0</v>
      </c>
      <c r="D21" s="9">
        <v>-4.0000000000000001E-3</v>
      </c>
      <c r="E21" s="9">
        <v>0</v>
      </c>
      <c r="F21" s="43"/>
      <c r="G21" s="49"/>
    </row>
    <row r="22" spans="1:7" ht="13.5" customHeight="1">
      <c r="A22" s="60" t="s">
        <v>87</v>
      </c>
      <c r="B22" s="9">
        <v>0.9</v>
      </c>
      <c r="C22" s="9">
        <v>0.9</v>
      </c>
      <c r="D22" s="9">
        <v>0</v>
      </c>
      <c r="E22" s="9">
        <v>0</v>
      </c>
      <c r="F22" s="43"/>
      <c r="G22" s="49"/>
    </row>
    <row r="23" spans="1:7">
      <c r="A23" s="60" t="s">
        <v>86</v>
      </c>
      <c r="B23" s="9">
        <v>5.1878899999999994</v>
      </c>
      <c r="C23" s="9">
        <v>-4.8639999999999767E-2</v>
      </c>
      <c r="D23" s="9">
        <v>5.1159999999999997</v>
      </c>
      <c r="E23" s="9">
        <v>0.12053</v>
      </c>
      <c r="F23" s="43"/>
      <c r="G23" s="49"/>
    </row>
    <row r="24" spans="1:7">
      <c r="A24" s="60" t="s">
        <v>165</v>
      </c>
      <c r="B24" s="9">
        <v>3.5000000000000003E-2</v>
      </c>
      <c r="C24" s="9">
        <v>3.5000000000000003E-2</v>
      </c>
      <c r="D24" s="9">
        <v>0</v>
      </c>
      <c r="E24" s="9">
        <v>0</v>
      </c>
      <c r="F24" s="43"/>
      <c r="G24" s="49"/>
    </row>
    <row r="25" spans="1:7">
      <c r="A25" s="60" t="s">
        <v>84</v>
      </c>
      <c r="B25" s="9">
        <v>8.2869999999999999E-2</v>
      </c>
      <c r="C25" s="9">
        <v>8.2869999999999999E-2</v>
      </c>
      <c r="D25" s="9">
        <v>0</v>
      </c>
      <c r="E25" s="9">
        <v>0</v>
      </c>
      <c r="F25" s="43"/>
      <c r="G25" s="49"/>
    </row>
    <row r="26" spans="1:7">
      <c r="A26" s="59" t="s">
        <v>138</v>
      </c>
      <c r="B26" s="9">
        <v>0.315</v>
      </c>
      <c r="C26" s="9">
        <v>0.315</v>
      </c>
      <c r="D26" s="9">
        <v>0</v>
      </c>
      <c r="E26" s="9">
        <v>0</v>
      </c>
      <c r="F26" s="43"/>
      <c r="G26" s="49"/>
    </row>
    <row r="27" spans="1:7">
      <c r="A27" s="60" t="s">
        <v>81</v>
      </c>
      <c r="B27" s="9">
        <v>-0.186</v>
      </c>
      <c r="C27" s="9">
        <v>0</v>
      </c>
      <c r="D27" s="9">
        <v>0</v>
      </c>
      <c r="E27" s="9">
        <v>-0.186</v>
      </c>
      <c r="F27" s="43"/>
      <c r="G27" s="49"/>
    </row>
    <row r="28" spans="1:7">
      <c r="A28" s="60" t="s">
        <v>78</v>
      </c>
      <c r="B28" s="9">
        <v>2.8339999999999996</v>
      </c>
      <c r="C28" s="9">
        <v>9.1068099999999994</v>
      </c>
      <c r="D28" s="9">
        <v>0</v>
      </c>
      <c r="E28" s="9">
        <v>-6.2728099999999998</v>
      </c>
      <c r="F28" s="43"/>
      <c r="G28" s="49"/>
    </row>
    <row r="29" spans="1:7">
      <c r="A29" s="60" t="s">
        <v>77</v>
      </c>
      <c r="B29" s="9">
        <v>7.1709999999999996E-2</v>
      </c>
      <c r="C29" s="9">
        <v>6.4000000000000001E-2</v>
      </c>
      <c r="D29" s="9">
        <v>0</v>
      </c>
      <c r="E29" s="9">
        <v>7.7099999999999998E-3</v>
      </c>
      <c r="F29" s="43"/>
      <c r="G29" s="49"/>
    </row>
    <row r="30" spans="1:7">
      <c r="A30" s="60" t="s">
        <v>76</v>
      </c>
      <c r="B30" s="9">
        <v>3.0742000000000003</v>
      </c>
      <c r="C30" s="9">
        <v>3.0742000000000003</v>
      </c>
      <c r="D30" s="9">
        <v>0</v>
      </c>
      <c r="E30" s="9">
        <v>0</v>
      </c>
      <c r="F30" s="43"/>
      <c r="G30" s="49"/>
    </row>
    <row r="31" spans="1:7">
      <c r="A31" s="60" t="s">
        <v>73</v>
      </c>
      <c r="B31" s="9">
        <v>75.48066</v>
      </c>
      <c r="C31" s="9">
        <v>1.7010000000000001</v>
      </c>
      <c r="D31" s="9">
        <v>0</v>
      </c>
      <c r="E31" s="9">
        <v>73.779660000000007</v>
      </c>
      <c r="F31" s="43"/>
      <c r="G31" s="49"/>
    </row>
    <row r="32" spans="1:7">
      <c r="A32" s="60" t="s">
        <v>72</v>
      </c>
      <c r="B32" s="9">
        <v>2.7735499999999988</v>
      </c>
      <c r="C32" s="9">
        <v>0.90931999999999991</v>
      </c>
      <c r="D32" s="9">
        <v>0.10713</v>
      </c>
      <c r="E32" s="9">
        <v>1.757099999999999</v>
      </c>
      <c r="F32" s="43"/>
      <c r="G32" s="49"/>
    </row>
    <row r="33" spans="1:7">
      <c r="A33" s="60" t="s">
        <v>166</v>
      </c>
      <c r="B33" s="9">
        <v>4.9000000000000002E-2</v>
      </c>
      <c r="C33" s="9">
        <v>4.9000000000000002E-2</v>
      </c>
      <c r="D33" s="9">
        <v>0</v>
      </c>
      <c r="E33" s="9">
        <v>0</v>
      </c>
      <c r="F33" s="43"/>
      <c r="G33" s="49"/>
    </row>
    <row r="34" spans="1:7">
      <c r="A34" s="60" t="s">
        <v>70</v>
      </c>
      <c r="B34" s="9">
        <v>1.0616599999999989</v>
      </c>
      <c r="C34" s="9">
        <v>7.9370999999999992</v>
      </c>
      <c r="D34" s="9">
        <v>-0.42294999999999994</v>
      </c>
      <c r="E34" s="9">
        <v>-6.4524900000000001</v>
      </c>
      <c r="F34" s="43"/>
      <c r="G34" s="49"/>
    </row>
    <row r="35" spans="1:7">
      <c r="A35" s="60" t="s">
        <v>69</v>
      </c>
      <c r="B35" s="9">
        <v>-4.5000000000000012E-2</v>
      </c>
      <c r="C35" s="9">
        <v>-4.5000000000000012E-2</v>
      </c>
      <c r="D35" s="9">
        <v>0</v>
      </c>
      <c r="E35" s="9">
        <v>0</v>
      </c>
      <c r="F35" s="43"/>
      <c r="G35" s="49"/>
    </row>
    <row r="36" spans="1:7">
      <c r="A36" s="60" t="s">
        <v>67</v>
      </c>
      <c r="B36" s="9">
        <v>-1.091E-2</v>
      </c>
      <c r="C36" s="9">
        <v>-1.0999999999999999E-2</v>
      </c>
      <c r="D36" s="9">
        <v>0</v>
      </c>
      <c r="E36" s="9">
        <v>8.9999999999999992E-5</v>
      </c>
      <c r="F36" s="43"/>
      <c r="G36" s="49"/>
    </row>
    <row r="37" spans="1:7">
      <c r="A37" s="60" t="s">
        <v>65</v>
      </c>
      <c r="B37" s="9">
        <v>-0.12539</v>
      </c>
      <c r="C37" s="9">
        <v>0</v>
      </c>
      <c r="D37" s="9">
        <v>0</v>
      </c>
      <c r="E37" s="9">
        <v>-0.12539</v>
      </c>
      <c r="F37" s="43"/>
      <c r="G37" s="49"/>
    </row>
    <row r="38" spans="1:7">
      <c r="A38" s="60" t="s">
        <v>144</v>
      </c>
      <c r="B38" s="9">
        <v>0.15315000000000001</v>
      </c>
      <c r="C38" s="9">
        <v>2.9000000000000001E-2</v>
      </c>
      <c r="D38" s="9">
        <v>0</v>
      </c>
      <c r="E38" s="9">
        <v>0.12415000000000001</v>
      </c>
      <c r="F38" s="43"/>
      <c r="G38" s="49"/>
    </row>
    <row r="39" spans="1:7">
      <c r="A39" s="60" t="s">
        <v>62</v>
      </c>
      <c r="B39" s="9">
        <v>-0.88496999999999992</v>
      </c>
      <c r="C39" s="9">
        <v>0.99240000000000006</v>
      </c>
      <c r="D39" s="9">
        <v>-1.22736</v>
      </c>
      <c r="E39" s="9">
        <v>-0.65000999999999998</v>
      </c>
      <c r="F39" s="43"/>
      <c r="G39" s="49"/>
    </row>
    <row r="40" spans="1:7">
      <c r="A40" s="61" t="s">
        <v>147</v>
      </c>
      <c r="B40" s="9">
        <v>6.0969999999999996E-2</v>
      </c>
      <c r="C40" s="9">
        <v>0</v>
      </c>
      <c r="D40" s="9">
        <v>0</v>
      </c>
      <c r="E40" s="9">
        <v>6.0969999999999996E-2</v>
      </c>
      <c r="F40" s="43"/>
      <c r="G40" s="49"/>
    </row>
    <row r="41" spans="1:7">
      <c r="A41" s="60" t="s">
        <v>61</v>
      </c>
      <c r="B41" s="9">
        <v>54.311540000000036</v>
      </c>
      <c r="C41" s="9">
        <v>-42.105809999999991</v>
      </c>
      <c r="D41" s="9">
        <v>0</v>
      </c>
      <c r="E41" s="9">
        <v>96.417350000000027</v>
      </c>
      <c r="F41" s="43"/>
      <c r="G41" s="49"/>
    </row>
    <row r="42" spans="1:7">
      <c r="A42" s="60" t="s">
        <v>59</v>
      </c>
      <c r="B42" s="9">
        <v>224.75531000000001</v>
      </c>
      <c r="C42" s="9">
        <v>41.079000000000001</v>
      </c>
      <c r="D42" s="9">
        <v>-1.254</v>
      </c>
      <c r="E42" s="9">
        <v>184.93030999999999</v>
      </c>
      <c r="F42" s="43"/>
      <c r="G42" s="49"/>
    </row>
    <row r="43" spans="1:7">
      <c r="A43" s="60" t="s">
        <v>58</v>
      </c>
      <c r="B43" s="9">
        <v>-5.1999999999999963E-4</v>
      </c>
      <c r="C43" s="9">
        <v>0</v>
      </c>
      <c r="D43" s="9">
        <v>0</v>
      </c>
      <c r="E43" s="9">
        <v>-5.1999999999999963E-4</v>
      </c>
      <c r="F43" s="43"/>
      <c r="G43" s="49"/>
    </row>
    <row r="44" spans="1:7">
      <c r="A44" s="58" t="s">
        <v>141</v>
      </c>
      <c r="B44" s="9">
        <v>1.3880000000000001</v>
      </c>
      <c r="C44" s="9">
        <v>1.3880000000000001</v>
      </c>
      <c r="D44" s="9">
        <v>0</v>
      </c>
      <c r="E44" s="9">
        <v>0</v>
      </c>
      <c r="F44" s="43"/>
      <c r="G44" s="49"/>
    </row>
    <row r="45" spans="1:7">
      <c r="A45" s="60" t="s">
        <v>57</v>
      </c>
      <c r="B45" s="9">
        <v>2.3300000000000001E-2</v>
      </c>
      <c r="C45" s="9">
        <v>2.3300000000000001E-2</v>
      </c>
      <c r="D45" s="9">
        <v>0</v>
      </c>
      <c r="E45" s="9">
        <v>0</v>
      </c>
      <c r="F45" s="43"/>
      <c r="G45" s="49"/>
    </row>
    <row r="46" spans="1:7">
      <c r="A46" s="60" t="s">
        <v>56</v>
      </c>
      <c r="B46" s="9">
        <v>4.1239999999999999E-2</v>
      </c>
      <c r="C46" s="9">
        <v>4.1239999999999999E-2</v>
      </c>
      <c r="D46" s="9">
        <v>0</v>
      </c>
      <c r="E46" s="9">
        <v>0</v>
      </c>
      <c r="F46" s="43"/>
      <c r="G46" s="49"/>
    </row>
    <row r="47" spans="1:7">
      <c r="A47" s="60" t="s">
        <v>53</v>
      </c>
      <c r="B47" s="9">
        <v>4.9530500000000028</v>
      </c>
      <c r="C47" s="9">
        <v>12.672840000000001</v>
      </c>
      <c r="D47" s="9">
        <v>2.7554500000000024</v>
      </c>
      <c r="E47" s="9">
        <v>-10.475240000000001</v>
      </c>
      <c r="F47" s="43"/>
      <c r="G47" s="49"/>
    </row>
    <row r="48" spans="1:7">
      <c r="A48" s="60" t="s">
        <v>54</v>
      </c>
      <c r="B48" s="9">
        <v>3.1545900000000002</v>
      </c>
      <c r="C48" s="9">
        <v>3.1545900000000002</v>
      </c>
      <c r="D48" s="9">
        <v>0</v>
      </c>
      <c r="E48" s="9">
        <v>0</v>
      </c>
      <c r="F48" s="43"/>
      <c r="G48" s="49"/>
    </row>
    <row r="49" spans="1:7">
      <c r="A49" s="60" t="s">
        <v>52</v>
      </c>
      <c r="B49" s="9">
        <v>3.7999999999999999E-2</v>
      </c>
      <c r="C49" s="9">
        <v>2.5999999999999999E-2</v>
      </c>
      <c r="D49" s="9">
        <v>0</v>
      </c>
      <c r="E49" s="9">
        <v>1.2E-2</v>
      </c>
      <c r="F49" s="43"/>
      <c r="G49" s="49"/>
    </row>
    <row r="50" spans="1:7">
      <c r="A50" s="60" t="s">
        <v>51</v>
      </c>
      <c r="B50" s="9">
        <v>0.53664999999999996</v>
      </c>
      <c r="C50" s="9">
        <v>8.8950000000000001E-2</v>
      </c>
      <c r="D50" s="9">
        <v>0</v>
      </c>
      <c r="E50" s="9">
        <v>0.44769999999999999</v>
      </c>
      <c r="F50" s="43"/>
      <c r="G50" s="49"/>
    </row>
    <row r="51" spans="1:7">
      <c r="A51" s="60" t="s">
        <v>47</v>
      </c>
      <c r="B51" s="9">
        <v>5.1826500000000006</v>
      </c>
      <c r="C51" s="9">
        <v>0.31351999999999997</v>
      </c>
      <c r="D51" s="9">
        <v>0</v>
      </c>
      <c r="E51" s="9">
        <v>4.8691300000000011</v>
      </c>
      <c r="F51" s="43"/>
      <c r="G51" s="49"/>
    </row>
    <row r="52" spans="1:7">
      <c r="A52" s="60" t="s">
        <v>44</v>
      </c>
      <c r="B52" s="9">
        <v>-2.5970299999999997</v>
      </c>
      <c r="C52" s="9">
        <v>1.1063399999999999</v>
      </c>
      <c r="D52" s="9">
        <v>0</v>
      </c>
      <c r="E52" s="9">
        <v>-3.7033699999999996</v>
      </c>
      <c r="F52" s="43"/>
      <c r="G52" s="49"/>
    </row>
    <row r="53" spans="1:7">
      <c r="A53" s="60" t="s">
        <v>43</v>
      </c>
      <c r="B53" s="9">
        <v>0.22456999999999999</v>
      </c>
      <c r="C53" s="9">
        <v>0.24956999999999999</v>
      </c>
      <c r="D53" s="9">
        <v>0</v>
      </c>
      <c r="E53" s="9">
        <v>-2.5000000000000001E-2</v>
      </c>
      <c r="F53" s="43"/>
      <c r="G53" s="49"/>
    </row>
    <row r="54" spans="1:7">
      <c r="A54" s="60" t="s">
        <v>42</v>
      </c>
      <c r="B54" s="9">
        <v>3.21</v>
      </c>
      <c r="C54" s="9">
        <v>3.21</v>
      </c>
      <c r="D54" s="9">
        <v>0</v>
      </c>
      <c r="E54" s="9">
        <v>0</v>
      </c>
      <c r="F54" s="43"/>
      <c r="G54" s="49"/>
    </row>
    <row r="55" spans="1:7">
      <c r="A55" s="60" t="s">
        <v>168</v>
      </c>
      <c r="B55" s="9">
        <v>4.5999999999999999E-2</v>
      </c>
      <c r="C55" s="9">
        <v>4.5999999999999999E-2</v>
      </c>
      <c r="D55" s="9">
        <v>0</v>
      </c>
      <c r="E55" s="9">
        <v>0</v>
      </c>
      <c r="F55" s="43"/>
      <c r="G55" s="49"/>
    </row>
    <row r="56" spans="1:7">
      <c r="A56" s="60" t="s">
        <v>41</v>
      </c>
      <c r="B56" s="9">
        <v>2.3368499999999996</v>
      </c>
      <c r="C56" s="9">
        <v>2.1017199999999998</v>
      </c>
      <c r="D56" s="9">
        <v>0</v>
      </c>
      <c r="E56" s="9">
        <v>0.23512999999999995</v>
      </c>
      <c r="F56" s="43"/>
      <c r="G56" s="49"/>
    </row>
    <row r="57" spans="1:7">
      <c r="A57" s="60" t="s">
        <v>40</v>
      </c>
      <c r="B57" s="9">
        <v>-51.19041</v>
      </c>
      <c r="C57" s="9">
        <v>10.2491</v>
      </c>
      <c r="D57" s="9">
        <v>-61.988</v>
      </c>
      <c r="E57" s="9">
        <v>0.54849000000000003</v>
      </c>
      <c r="F57" s="43"/>
      <c r="G57" s="49"/>
    </row>
    <row r="58" spans="1:7">
      <c r="A58" s="60" t="s">
        <v>39</v>
      </c>
      <c r="B58" s="9">
        <v>146.05904999999998</v>
      </c>
      <c r="C58" s="9">
        <v>120.05712</v>
      </c>
      <c r="D58" s="9">
        <v>27.244959999999999</v>
      </c>
      <c r="E58" s="9">
        <v>-1.2430300000000003</v>
      </c>
      <c r="F58" s="43"/>
      <c r="G58" s="49"/>
    </row>
    <row r="59" spans="1:7">
      <c r="A59" s="58" t="s">
        <v>38</v>
      </c>
      <c r="B59" s="9">
        <v>0.41420999999999997</v>
      </c>
      <c r="C59" s="9">
        <v>0.40023999999999998</v>
      </c>
      <c r="D59" s="9">
        <v>1.397E-2</v>
      </c>
      <c r="E59" s="9">
        <v>0</v>
      </c>
      <c r="F59" s="43"/>
      <c r="G59" s="49"/>
    </row>
    <row r="60" spans="1:7">
      <c r="A60" s="58" t="s">
        <v>37</v>
      </c>
      <c r="B60" s="9">
        <v>5.0000000000000001E-3</v>
      </c>
      <c r="C60" s="9">
        <v>5.0000000000000001E-3</v>
      </c>
      <c r="D60" s="9">
        <v>0</v>
      </c>
      <c r="E60" s="9">
        <v>0</v>
      </c>
      <c r="G60" s="49"/>
    </row>
    <row r="61" spans="1:7">
      <c r="A61" s="58" t="s">
        <v>36</v>
      </c>
      <c r="B61" s="9">
        <v>0.27603999999999995</v>
      </c>
      <c r="C61" s="9">
        <v>0.56799999999999995</v>
      </c>
      <c r="D61" s="9">
        <v>0</v>
      </c>
      <c r="E61" s="9">
        <v>-0.29196</v>
      </c>
      <c r="G61" s="49"/>
    </row>
    <row r="62" spans="1:7">
      <c r="A62" s="58" t="s">
        <v>35</v>
      </c>
      <c r="B62" s="9">
        <v>0.43313000000000001</v>
      </c>
      <c r="C62" s="9">
        <v>0.35799999999999998</v>
      </c>
      <c r="D62" s="9">
        <v>0</v>
      </c>
      <c r="E62" s="9">
        <v>7.5130000000000002E-2</v>
      </c>
      <c r="G62" s="49"/>
    </row>
    <row r="63" spans="1:7">
      <c r="A63" s="60" t="s">
        <v>150</v>
      </c>
      <c r="B63" s="9">
        <v>2.4620000000000002</v>
      </c>
      <c r="C63" s="9">
        <v>2.4620000000000002</v>
      </c>
      <c r="D63" s="9">
        <v>0</v>
      </c>
      <c r="E63" s="9">
        <v>0</v>
      </c>
      <c r="G63" s="49"/>
    </row>
    <row r="64" spans="1:7">
      <c r="A64" s="60" t="s">
        <v>34</v>
      </c>
      <c r="B64" s="9">
        <v>-24.36746999999998</v>
      </c>
      <c r="C64" s="9">
        <v>0</v>
      </c>
      <c r="D64" s="9">
        <v>0</v>
      </c>
      <c r="E64" s="9">
        <v>-24.36746999999998</v>
      </c>
      <c r="G64" s="49"/>
    </row>
    <row r="65" spans="1:7">
      <c r="A65" s="55" t="s">
        <v>8</v>
      </c>
      <c r="B65" s="54">
        <v>2668.14149</v>
      </c>
      <c r="C65" s="54">
        <v>179.65029000000001</v>
      </c>
      <c r="D65" s="54">
        <v>-27.955549999999995</v>
      </c>
      <c r="E65" s="54">
        <v>2516.4467500000001</v>
      </c>
      <c r="G65" s="49"/>
    </row>
    <row r="66" spans="1:7">
      <c r="A66" s="44"/>
      <c r="B66" s="48"/>
      <c r="C66" s="48"/>
      <c r="D66" s="48"/>
      <c r="E66" s="48"/>
    </row>
    <row r="67" spans="1:7">
      <c r="A67" s="10" t="s">
        <v>28</v>
      </c>
      <c r="B67" s="46"/>
      <c r="C67" s="46"/>
      <c r="D67" s="46"/>
      <c r="E67" s="46"/>
    </row>
    <row r="68" spans="1:7">
      <c r="A68" s="21" t="s">
        <v>112</v>
      </c>
      <c r="C68" s="27"/>
      <c r="F68" s="48"/>
    </row>
    <row r="69" spans="1:7">
      <c r="B69" s="41"/>
      <c r="C69" s="41"/>
      <c r="D69" s="41"/>
      <c r="E69" s="41"/>
    </row>
    <row r="70" spans="1:7">
      <c r="B70" s="46"/>
      <c r="C70" s="46"/>
      <c r="D70" s="46"/>
      <c r="E70" s="46"/>
    </row>
  </sheetData>
  <sortState ref="A8:E52">
    <sortCondition ref="A52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F1"/>
    </sheetView>
  </sheetViews>
  <sheetFormatPr defaultColWidth="9.140625" defaultRowHeight="15"/>
  <cols>
    <col min="1" max="1" width="45.85546875" style="1" customWidth="1"/>
    <col min="2" max="2" width="9.42578125" style="1" customWidth="1"/>
    <col min="3" max="3" width="11.5703125" style="1" bestFit="1" customWidth="1"/>
    <col min="4" max="4" width="18.5703125" style="1" customWidth="1"/>
    <col min="5" max="5" width="17.5703125" style="1" customWidth="1"/>
    <col min="6" max="6" width="15.28515625" style="1" customWidth="1"/>
    <col min="7" max="16384" width="9.140625" style="1"/>
  </cols>
  <sheetData>
    <row r="1" spans="1:8" ht="15.75">
      <c r="A1" s="69" t="s">
        <v>163</v>
      </c>
      <c r="B1" s="69"/>
      <c r="C1" s="69"/>
      <c r="D1" s="69"/>
      <c r="E1" s="69"/>
      <c r="F1" s="69"/>
    </row>
    <row r="2" spans="1:8">
      <c r="A2" s="4"/>
      <c r="B2" s="4"/>
      <c r="C2" s="5"/>
      <c r="D2" s="5"/>
      <c r="E2" s="5"/>
      <c r="F2" s="6" t="s">
        <v>0</v>
      </c>
    </row>
    <row r="3" spans="1:8">
      <c r="A3" s="70" t="s">
        <v>1</v>
      </c>
      <c r="B3" s="72" t="s">
        <v>114</v>
      </c>
      <c r="C3" s="71" t="s">
        <v>161</v>
      </c>
      <c r="D3" s="71"/>
      <c r="E3" s="71"/>
      <c r="F3" s="71"/>
    </row>
    <row r="4" spans="1:8">
      <c r="A4" s="70"/>
      <c r="B4" s="73"/>
      <c r="C4" s="70" t="s">
        <v>2</v>
      </c>
      <c r="D4" s="70" t="s">
        <v>3</v>
      </c>
      <c r="E4" s="70"/>
      <c r="F4" s="70"/>
    </row>
    <row r="5" spans="1:8" ht="63.75">
      <c r="A5" s="70"/>
      <c r="B5" s="74"/>
      <c r="C5" s="70"/>
      <c r="D5" s="36" t="s">
        <v>4</v>
      </c>
      <c r="E5" s="36" t="s">
        <v>5</v>
      </c>
      <c r="F5" s="36" t="s">
        <v>6</v>
      </c>
    </row>
    <row r="6" spans="1:8">
      <c r="A6" s="7" t="s">
        <v>7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53" customFormat="1">
      <c r="A7" s="51" t="s">
        <v>9</v>
      </c>
      <c r="B7" s="52" t="s">
        <v>115</v>
      </c>
      <c r="C7" s="9">
        <v>-14.954599999999999</v>
      </c>
      <c r="D7" s="9">
        <v>0</v>
      </c>
      <c r="E7" s="9">
        <v>-0.31701000000000001</v>
      </c>
      <c r="F7" s="9">
        <v>-14.637589999999999</v>
      </c>
      <c r="H7" s="62"/>
    </row>
    <row r="8" spans="1:8" s="53" customFormat="1" ht="26.25">
      <c r="A8" s="51" t="s">
        <v>10</v>
      </c>
      <c r="B8" s="52" t="s">
        <v>116</v>
      </c>
      <c r="C8" s="9">
        <v>-1413.4437800000003</v>
      </c>
      <c r="D8" s="9">
        <v>5.5024499999999996</v>
      </c>
      <c r="E8" s="9">
        <v>-642.61994000000016</v>
      </c>
      <c r="F8" s="9">
        <v>-776.32629000000009</v>
      </c>
      <c r="H8" s="62"/>
    </row>
    <row r="9" spans="1:8" s="53" customFormat="1">
      <c r="A9" s="51" t="s">
        <v>11</v>
      </c>
      <c r="B9" s="52" t="s">
        <v>117</v>
      </c>
      <c r="C9" s="9">
        <v>324.05051999999989</v>
      </c>
      <c r="D9" s="9">
        <v>116.52015</v>
      </c>
      <c r="E9" s="9">
        <v>103.53704999999998</v>
      </c>
      <c r="F9" s="9">
        <v>103.99331999999993</v>
      </c>
      <c r="H9" s="62"/>
    </row>
    <row r="10" spans="1:8" s="53" customFormat="1" ht="26.25">
      <c r="A10" s="51" t="s">
        <v>12</v>
      </c>
      <c r="B10" s="52" t="s">
        <v>118</v>
      </c>
      <c r="C10" s="9">
        <v>24.002030000000005</v>
      </c>
      <c r="D10" s="9">
        <v>7.3472900000000001</v>
      </c>
      <c r="E10" s="9">
        <v>-0.58241999999999905</v>
      </c>
      <c r="F10" s="9">
        <v>17.237160000000003</v>
      </c>
      <c r="H10" s="62"/>
    </row>
    <row r="11" spans="1:8" s="53" customFormat="1" ht="39">
      <c r="A11" s="51" t="s">
        <v>13</v>
      </c>
      <c r="B11" s="52" t="s">
        <v>119</v>
      </c>
      <c r="C11" s="9">
        <v>-0.77141000000000015</v>
      </c>
      <c r="D11" s="9">
        <v>0</v>
      </c>
      <c r="E11" s="9">
        <v>-1.7774700000000001</v>
      </c>
      <c r="F11" s="9">
        <v>1.00606</v>
      </c>
      <c r="H11" s="62"/>
    </row>
    <row r="12" spans="1:8" s="53" customFormat="1">
      <c r="A12" s="51" t="s">
        <v>14</v>
      </c>
      <c r="B12" s="52" t="s">
        <v>120</v>
      </c>
      <c r="C12" s="9">
        <v>-72.391769999999994</v>
      </c>
      <c r="D12" s="9">
        <v>6.5799999999999997E-2</v>
      </c>
      <c r="E12" s="9">
        <v>-107.00281</v>
      </c>
      <c r="F12" s="9">
        <v>34.545240000000007</v>
      </c>
      <c r="H12" s="62"/>
    </row>
    <row r="13" spans="1:8" s="53" customFormat="1" ht="26.25">
      <c r="A13" s="51" t="s">
        <v>15</v>
      </c>
      <c r="B13" s="52" t="s">
        <v>121</v>
      </c>
      <c r="C13" s="9">
        <v>82.058679999999981</v>
      </c>
      <c r="D13" s="9">
        <v>19.400780000000001</v>
      </c>
      <c r="E13" s="9">
        <v>84.185330000000022</v>
      </c>
      <c r="F13" s="9">
        <v>-21.527430000000045</v>
      </c>
      <c r="H13" s="62"/>
    </row>
    <row r="14" spans="1:8" s="53" customFormat="1">
      <c r="A14" s="51" t="s">
        <v>16</v>
      </c>
      <c r="B14" s="52" t="s">
        <v>122</v>
      </c>
      <c r="C14" s="9">
        <v>733.69234000000006</v>
      </c>
      <c r="D14" s="9">
        <v>17.767780000000002</v>
      </c>
      <c r="E14" s="9">
        <v>721.19204999999999</v>
      </c>
      <c r="F14" s="9">
        <v>-5.2674899999999969</v>
      </c>
      <c r="H14" s="62"/>
    </row>
    <row r="15" spans="1:8" s="53" customFormat="1">
      <c r="A15" s="51" t="s">
        <v>17</v>
      </c>
      <c r="B15" s="52" t="s">
        <v>123</v>
      </c>
      <c r="C15" s="9">
        <v>-23.886399999999998</v>
      </c>
      <c r="D15" s="9">
        <v>-1.9430800000000001</v>
      </c>
      <c r="E15" s="9">
        <v>-20.93505</v>
      </c>
      <c r="F15" s="9">
        <v>-1.00827</v>
      </c>
      <c r="H15" s="62"/>
    </row>
    <row r="16" spans="1:8" s="53" customFormat="1">
      <c r="A16" s="51" t="s">
        <v>18</v>
      </c>
      <c r="B16" s="52" t="s">
        <v>124</v>
      </c>
      <c r="C16" s="9">
        <v>28.572500000000005</v>
      </c>
      <c r="D16" s="9">
        <v>-1.10588</v>
      </c>
      <c r="E16" s="9">
        <v>-0.87185999999999986</v>
      </c>
      <c r="F16" s="9">
        <v>30.550240000000006</v>
      </c>
      <c r="H16" s="62"/>
    </row>
    <row r="17" spans="1:8" s="53" customFormat="1">
      <c r="A17" s="51" t="s">
        <v>19</v>
      </c>
      <c r="B17" s="52" t="s">
        <v>125</v>
      </c>
      <c r="C17" s="9">
        <v>462.18894715071593</v>
      </c>
      <c r="D17" s="9">
        <v>85.597909999999999</v>
      </c>
      <c r="E17" s="9">
        <v>381.30501715071591</v>
      </c>
      <c r="F17" s="9">
        <v>-4.7139799999999781</v>
      </c>
      <c r="H17" s="62"/>
    </row>
    <row r="18" spans="1:8" s="53" customFormat="1">
      <c r="A18" s="51" t="s">
        <v>20</v>
      </c>
      <c r="B18" s="52" t="s">
        <v>126</v>
      </c>
      <c r="C18" s="9">
        <v>-11.124059999999997</v>
      </c>
      <c r="D18" s="9">
        <v>-3.4072600000000008</v>
      </c>
      <c r="E18" s="9">
        <v>-8.4375799999999952</v>
      </c>
      <c r="F18" s="9">
        <v>0.72077999999999898</v>
      </c>
      <c r="H18" s="62"/>
    </row>
    <row r="19" spans="1:8" s="53" customFormat="1" ht="26.25">
      <c r="A19" s="51" t="s">
        <v>21</v>
      </c>
      <c r="B19" s="52" t="s">
        <v>127</v>
      </c>
      <c r="C19" s="9">
        <v>12.366910000000004</v>
      </c>
      <c r="D19" s="9">
        <v>18.398589999999999</v>
      </c>
      <c r="E19" s="9">
        <v>-74.213290000000001</v>
      </c>
      <c r="F19" s="9">
        <v>68.181610000000006</v>
      </c>
      <c r="H19" s="62"/>
    </row>
    <row r="20" spans="1:8" s="53" customFormat="1" ht="39">
      <c r="A20" s="51" t="s">
        <v>22</v>
      </c>
      <c r="B20" s="52" t="s">
        <v>128</v>
      </c>
      <c r="C20" s="9">
        <v>-18.541609999999999</v>
      </c>
      <c r="D20" s="9">
        <v>1.2672699999999999</v>
      </c>
      <c r="E20" s="9">
        <v>-23.14912</v>
      </c>
      <c r="F20" s="9">
        <v>3.3402400000000005</v>
      </c>
      <c r="H20" s="62"/>
    </row>
    <row r="21" spans="1:8" s="53" customFormat="1" ht="26.25">
      <c r="A21" s="51" t="s">
        <v>23</v>
      </c>
      <c r="B21" s="52" t="s">
        <v>129</v>
      </c>
      <c r="C21" s="9">
        <v>0</v>
      </c>
      <c r="D21" s="9">
        <v>0</v>
      </c>
      <c r="E21" s="9">
        <v>0</v>
      </c>
      <c r="F21" s="9">
        <v>0</v>
      </c>
      <c r="H21" s="62"/>
    </row>
    <row r="22" spans="1:8" s="53" customFormat="1" ht="39">
      <c r="A22" s="51" t="s">
        <v>24</v>
      </c>
      <c r="B22" s="52" t="s">
        <v>130</v>
      </c>
      <c r="C22" s="9">
        <v>59.82696</v>
      </c>
      <c r="D22" s="9">
        <v>3.1328999999999998</v>
      </c>
      <c r="E22" s="9">
        <v>56.027819999999998</v>
      </c>
      <c r="F22" s="9">
        <v>0.66624000000000028</v>
      </c>
      <c r="H22" s="62"/>
    </row>
    <row r="23" spans="1:8" s="53" customFormat="1">
      <c r="A23" s="51" t="s">
        <v>25</v>
      </c>
      <c r="B23" s="52" t="s">
        <v>131</v>
      </c>
      <c r="C23" s="9">
        <v>48.763479999999994</v>
      </c>
      <c r="D23" s="9">
        <v>42.079429999999995</v>
      </c>
      <c r="E23" s="9">
        <v>3.5292600000000003</v>
      </c>
      <c r="F23" s="9">
        <v>3.1547900000000002</v>
      </c>
      <c r="H23" s="62"/>
    </row>
    <row r="24" spans="1:8" s="53" customFormat="1" ht="51.75">
      <c r="A24" s="51" t="s">
        <v>26</v>
      </c>
      <c r="B24" s="52" t="s">
        <v>132</v>
      </c>
      <c r="C24" s="9">
        <v>0</v>
      </c>
      <c r="D24" s="9">
        <v>0</v>
      </c>
      <c r="E24" s="9">
        <v>0</v>
      </c>
      <c r="F24" s="9">
        <v>0</v>
      </c>
      <c r="H24" s="62"/>
    </row>
    <row r="25" spans="1:8" s="53" customFormat="1" ht="26.25">
      <c r="A25" s="51" t="s">
        <v>27</v>
      </c>
      <c r="B25" s="52" t="s">
        <v>133</v>
      </c>
      <c r="C25" s="9">
        <v>0</v>
      </c>
      <c r="D25" s="9">
        <v>0</v>
      </c>
      <c r="E25" s="9">
        <v>0</v>
      </c>
      <c r="F25" s="9">
        <v>0</v>
      </c>
      <c r="H25" s="62"/>
    </row>
    <row r="26" spans="1:8">
      <c r="A26" s="8" t="s">
        <v>8</v>
      </c>
      <c r="B26" s="8"/>
      <c r="C26" s="35">
        <v>220.40873715071589</v>
      </c>
      <c r="D26" s="35">
        <v>310.62412999999998</v>
      </c>
      <c r="E26" s="35">
        <v>469.86997715071601</v>
      </c>
      <c r="F26" s="35">
        <v>-560.08537000000013</v>
      </c>
      <c r="H26" s="62"/>
    </row>
    <row r="27" spans="1:8">
      <c r="A27" s="2"/>
      <c r="B27" s="2"/>
      <c r="C27" s="65"/>
      <c r="D27" s="65"/>
      <c r="E27" s="65"/>
      <c r="F27" s="65"/>
    </row>
    <row r="28" spans="1:8">
      <c r="A28" s="10" t="s">
        <v>28</v>
      </c>
      <c r="B28" s="10"/>
      <c r="C28" s="77"/>
      <c r="D28" s="77"/>
      <c r="E28" s="77"/>
      <c r="F28" s="77"/>
    </row>
    <row r="29" spans="1:8">
      <c r="A29" s="11" t="s">
        <v>29</v>
      </c>
      <c r="B29" s="11"/>
      <c r="C29" s="46"/>
      <c r="D29" s="46"/>
      <c r="E29" s="46"/>
      <c r="F29" s="46"/>
    </row>
    <row r="30" spans="1:8">
      <c r="C30" s="46"/>
      <c r="D30" s="46"/>
      <c r="E30" s="46"/>
      <c r="F30" s="46"/>
    </row>
    <row r="31" spans="1:8">
      <c r="C31" s="46"/>
      <c r="D31" s="46"/>
      <c r="E31" s="46"/>
      <c r="F31" s="46"/>
    </row>
    <row r="32" spans="1:8">
      <c r="C32" s="42"/>
    </row>
  </sheetData>
  <mergeCells count="6">
    <mergeCell ref="A1:F1"/>
    <mergeCell ref="A3:A5"/>
    <mergeCell ref="C3:F3"/>
    <mergeCell ref="C4:C5"/>
    <mergeCell ref="D4:F4"/>
    <mergeCell ref="B3:B5"/>
  </mergeCells>
  <pageMargins left="0.31496062992125984" right="0.31496062992125984" top="0.35433070866141736" bottom="0.35433070866141736" header="0.31496062992125984" footer="0.31496062992125984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6"/>
  <sheetViews>
    <sheetView showZeros="0" workbookViewId="0">
      <pane xSplit="1" ySplit="6" topLeftCell="B7" activePane="bottomRight" state="frozen"/>
      <selection pane="topRight" activeCell="B1" sqref="B1"/>
      <selection pane="bottomLeft" activeCell="A8" sqref="A8"/>
      <selection pane="bottomRight" sqref="A1:E1"/>
    </sheetView>
  </sheetViews>
  <sheetFormatPr defaultColWidth="10.28515625" defaultRowHeight="15"/>
  <cols>
    <col min="1" max="1" width="39.5703125" style="28" bestFit="1" customWidth="1"/>
    <col min="2" max="2" width="15.7109375" style="28" customWidth="1"/>
    <col min="3" max="3" width="17" style="28" customWidth="1"/>
    <col min="4" max="4" width="15" style="28" bestFit="1" customWidth="1"/>
    <col min="5" max="5" width="15.7109375" style="28" customWidth="1"/>
    <col min="6" max="6" width="10.28515625" style="28"/>
    <col min="7" max="7" width="11" style="28" customWidth="1"/>
    <col min="8" max="16384" width="10.28515625" style="28"/>
  </cols>
  <sheetData>
    <row r="1" spans="1:7" ht="15.75">
      <c r="A1" s="75" t="s">
        <v>164</v>
      </c>
      <c r="B1" s="75"/>
      <c r="C1" s="75"/>
      <c r="D1" s="75"/>
      <c r="E1" s="75"/>
    </row>
    <row r="2" spans="1:7">
      <c r="A2" s="14"/>
      <c r="B2" s="14"/>
      <c r="C2" s="14"/>
      <c r="D2" s="14"/>
      <c r="E2" s="15" t="s">
        <v>0</v>
      </c>
    </row>
    <row r="3" spans="1:7">
      <c r="A3" s="76" t="s">
        <v>104</v>
      </c>
      <c r="B3" s="71" t="s">
        <v>161</v>
      </c>
      <c r="C3" s="71"/>
      <c r="D3" s="71"/>
      <c r="E3" s="71"/>
    </row>
    <row r="4" spans="1:7">
      <c r="A4" s="76"/>
      <c r="B4" s="76" t="s">
        <v>103</v>
      </c>
      <c r="C4" s="76" t="s">
        <v>3</v>
      </c>
      <c r="D4" s="76"/>
      <c r="E4" s="76"/>
    </row>
    <row r="5" spans="1:7" ht="63.75">
      <c r="A5" s="76"/>
      <c r="B5" s="76"/>
      <c r="C5" s="37" t="s">
        <v>4</v>
      </c>
      <c r="D5" s="37" t="s">
        <v>5</v>
      </c>
      <c r="E5" s="37" t="s">
        <v>6</v>
      </c>
    </row>
    <row r="6" spans="1:7" ht="15.75" customHeight="1">
      <c r="A6" s="13" t="s">
        <v>7</v>
      </c>
      <c r="B6" s="13">
        <v>1</v>
      </c>
      <c r="C6" s="13">
        <v>2</v>
      </c>
      <c r="D6" s="13">
        <v>3</v>
      </c>
      <c r="E6" s="13">
        <v>4</v>
      </c>
    </row>
    <row r="7" spans="1:7" ht="15" customHeight="1">
      <c r="A7" s="29" t="s">
        <v>102</v>
      </c>
      <c r="B7" s="9">
        <v>5.1196700000000002</v>
      </c>
      <c r="C7" s="9">
        <v>0</v>
      </c>
      <c r="D7" s="9">
        <v>4.4954100000000006</v>
      </c>
      <c r="E7" s="9">
        <v>0.62425999999999993</v>
      </c>
      <c r="F7" s="64"/>
      <c r="G7" s="66"/>
    </row>
    <row r="8" spans="1:7">
      <c r="A8" s="29" t="s">
        <v>101</v>
      </c>
      <c r="B8" s="9">
        <v>9.3232500000000016</v>
      </c>
      <c r="C8" s="9">
        <v>-2.3000000000000001E-4</v>
      </c>
      <c r="D8" s="9">
        <v>7.1960100000000011</v>
      </c>
      <c r="E8" s="9">
        <v>2.1274700000000002</v>
      </c>
      <c r="F8" s="64"/>
      <c r="G8" s="66"/>
    </row>
    <row r="9" spans="1:7">
      <c r="A9" s="29" t="s">
        <v>100</v>
      </c>
      <c r="B9" s="9">
        <v>-0.29176999999999997</v>
      </c>
      <c r="C9" s="9">
        <v>0.05</v>
      </c>
      <c r="D9" s="9">
        <v>-0.64863999999999999</v>
      </c>
      <c r="E9" s="9">
        <v>0.30686999999999998</v>
      </c>
      <c r="F9" s="64"/>
      <c r="G9" s="66"/>
    </row>
    <row r="10" spans="1:7">
      <c r="A10" s="29" t="s">
        <v>99</v>
      </c>
      <c r="B10" s="9">
        <v>1.2576299999999998</v>
      </c>
      <c r="C10" s="9">
        <v>0</v>
      </c>
      <c r="D10" s="9">
        <v>2.2587199999999998</v>
      </c>
      <c r="E10" s="9">
        <v>-1.00109</v>
      </c>
      <c r="F10" s="64"/>
      <c r="G10" s="66"/>
    </row>
    <row r="11" spans="1:7">
      <c r="A11" s="30" t="s">
        <v>137</v>
      </c>
      <c r="B11" s="9">
        <v>7.0000000000000001E-3</v>
      </c>
      <c r="C11" s="9">
        <v>0</v>
      </c>
      <c r="D11" s="9">
        <v>7.0000000000000001E-3</v>
      </c>
      <c r="E11" s="9">
        <v>0</v>
      </c>
      <c r="F11" s="64"/>
      <c r="G11" s="66"/>
    </row>
    <row r="12" spans="1:7">
      <c r="A12" s="29" t="s">
        <v>152</v>
      </c>
      <c r="B12" s="9">
        <v>2.4000000000000001E-4</v>
      </c>
      <c r="C12" s="9">
        <v>0</v>
      </c>
      <c r="D12" s="9">
        <v>2.4000000000000001E-4</v>
      </c>
      <c r="E12" s="9">
        <v>0</v>
      </c>
      <c r="F12" s="64"/>
      <c r="G12" s="66"/>
    </row>
    <row r="13" spans="1:7">
      <c r="A13" s="29" t="s">
        <v>98</v>
      </c>
      <c r="B13" s="9">
        <v>5.8569999999999997E-2</v>
      </c>
      <c r="C13" s="9">
        <v>-2.2599999999999999E-3</v>
      </c>
      <c r="D13" s="9">
        <v>6.0829999999999995E-2</v>
      </c>
      <c r="E13" s="9">
        <v>0</v>
      </c>
      <c r="F13" s="64"/>
      <c r="G13" s="66"/>
    </row>
    <row r="14" spans="1:7">
      <c r="A14" s="29" t="s">
        <v>97</v>
      </c>
      <c r="B14" s="9">
        <v>2.3256300000000016</v>
      </c>
      <c r="C14" s="9">
        <v>0</v>
      </c>
      <c r="D14" s="9">
        <v>2.2351899999999998</v>
      </c>
      <c r="E14" s="9">
        <v>9.0440000000001852E-2</v>
      </c>
      <c r="F14" s="64"/>
      <c r="G14" s="66"/>
    </row>
    <row r="15" spans="1:7">
      <c r="A15" s="29" t="s">
        <v>95</v>
      </c>
      <c r="B15" s="9">
        <v>98.451700000000017</v>
      </c>
      <c r="C15" s="9">
        <v>0</v>
      </c>
      <c r="D15" s="9">
        <v>-29.161509999999993</v>
      </c>
      <c r="E15" s="9">
        <v>127.61321000000001</v>
      </c>
      <c r="F15" s="64"/>
      <c r="G15" s="66"/>
    </row>
    <row r="16" spans="1:7">
      <c r="A16" s="29" t="s">
        <v>94</v>
      </c>
      <c r="B16" s="9">
        <v>-10.210000000000001</v>
      </c>
      <c r="C16" s="9">
        <v>0</v>
      </c>
      <c r="D16" s="9">
        <v>-6.1789999999999994</v>
      </c>
      <c r="E16" s="9">
        <v>-4.0310000000000006</v>
      </c>
      <c r="F16" s="64"/>
      <c r="G16" s="66"/>
    </row>
    <row r="17" spans="1:7">
      <c r="A17" s="29" t="s">
        <v>93</v>
      </c>
      <c r="B17" s="9">
        <v>-0.96633000000000013</v>
      </c>
      <c r="C17" s="9">
        <v>-6.2899999999999998E-2</v>
      </c>
      <c r="D17" s="9">
        <v>1.8851900000000001</v>
      </c>
      <c r="E17" s="9">
        <v>-2.7886200000000003</v>
      </c>
      <c r="F17" s="64"/>
      <c r="G17" s="66"/>
    </row>
    <row r="18" spans="1:7">
      <c r="A18" s="29" t="s">
        <v>139</v>
      </c>
      <c r="B18" s="9">
        <v>-7.170000000000008E-3</v>
      </c>
      <c r="C18" s="9">
        <v>0</v>
      </c>
      <c r="D18" s="9">
        <v>0</v>
      </c>
      <c r="E18" s="9">
        <v>-7.170000000000008E-3</v>
      </c>
      <c r="F18" s="64"/>
      <c r="G18" s="66"/>
    </row>
    <row r="19" spans="1:7">
      <c r="A19" s="30" t="s">
        <v>92</v>
      </c>
      <c r="B19" s="9">
        <v>-17.775469999999995</v>
      </c>
      <c r="C19" s="9">
        <v>5.4110399999999998</v>
      </c>
      <c r="D19" s="9">
        <v>17.423840000000016</v>
      </c>
      <c r="E19" s="9">
        <v>-40.610350000000011</v>
      </c>
      <c r="F19" s="64"/>
      <c r="G19" s="66"/>
    </row>
    <row r="20" spans="1:7">
      <c r="A20" s="30" t="s">
        <v>91</v>
      </c>
      <c r="B20" s="9">
        <v>1.1087499999999999</v>
      </c>
      <c r="C20" s="9">
        <v>0</v>
      </c>
      <c r="D20" s="9">
        <v>1.6947699999999999</v>
      </c>
      <c r="E20" s="9">
        <v>-0.58601999999999999</v>
      </c>
      <c r="F20" s="64"/>
      <c r="G20" s="66"/>
    </row>
    <row r="21" spans="1:7">
      <c r="A21" s="30" t="s">
        <v>90</v>
      </c>
      <c r="B21" s="9">
        <v>22.013110000000001</v>
      </c>
      <c r="C21" s="9">
        <v>-0.62590000000000001</v>
      </c>
      <c r="D21" s="9">
        <v>21.799770000000002</v>
      </c>
      <c r="E21" s="9">
        <v>0.83923999999999987</v>
      </c>
      <c r="F21" s="64"/>
      <c r="G21" s="66"/>
    </row>
    <row r="22" spans="1:7">
      <c r="A22" s="30" t="s">
        <v>143</v>
      </c>
      <c r="B22" s="9">
        <v>-9.1999999999999894E-3</v>
      </c>
      <c r="C22" s="9">
        <v>0</v>
      </c>
      <c r="D22" s="9">
        <v>0</v>
      </c>
      <c r="E22" s="9">
        <v>-9.1999999999999894E-3</v>
      </c>
      <c r="F22" s="64"/>
      <c r="G22" s="66"/>
    </row>
    <row r="23" spans="1:7">
      <c r="A23" s="30" t="s">
        <v>89</v>
      </c>
      <c r="B23" s="9">
        <v>9.5060400000000147</v>
      </c>
      <c r="C23" s="9">
        <v>4.2481899999999992</v>
      </c>
      <c r="D23" s="9">
        <v>21.096170000000001</v>
      </c>
      <c r="E23" s="9">
        <v>-15.838319999999987</v>
      </c>
      <c r="F23" s="64"/>
      <c r="G23" s="66"/>
    </row>
    <row r="24" spans="1:7">
      <c r="A24" s="30" t="s">
        <v>88</v>
      </c>
      <c r="B24" s="9">
        <v>-106.42178000000003</v>
      </c>
      <c r="C24" s="9">
        <v>6.5890000000000004E-2</v>
      </c>
      <c r="D24" s="9">
        <v>-17.947850000000003</v>
      </c>
      <c r="E24" s="9">
        <v>-88.53982000000002</v>
      </c>
      <c r="F24" s="64"/>
      <c r="G24" s="66"/>
    </row>
    <row r="25" spans="1:7">
      <c r="A25" s="30" t="s">
        <v>87</v>
      </c>
      <c r="B25" s="9">
        <v>0.12539999999999951</v>
      </c>
      <c r="C25" s="9">
        <v>2.0569999999999999</v>
      </c>
      <c r="D25" s="9">
        <v>0.51439999999999997</v>
      </c>
      <c r="E25" s="9">
        <v>-2.4460000000000002</v>
      </c>
      <c r="F25" s="64"/>
      <c r="G25" s="66"/>
    </row>
    <row r="26" spans="1:7">
      <c r="A26" s="30" t="s">
        <v>86</v>
      </c>
      <c r="B26" s="9">
        <v>90.784220000000005</v>
      </c>
      <c r="C26" s="9">
        <v>0</v>
      </c>
      <c r="D26" s="9">
        <v>93.913980000000009</v>
      </c>
      <c r="E26" s="9">
        <v>-3.1297600000000001</v>
      </c>
      <c r="F26" s="64"/>
      <c r="G26" s="66"/>
    </row>
    <row r="27" spans="1:7">
      <c r="A27" s="30" t="s">
        <v>140</v>
      </c>
      <c r="B27" s="9">
        <v>-2.9538900000000003</v>
      </c>
      <c r="C27" s="9">
        <v>0</v>
      </c>
      <c r="D27" s="9">
        <v>-3.1288900000000002</v>
      </c>
      <c r="E27" s="9">
        <v>0.17499999999999999</v>
      </c>
      <c r="F27" s="64"/>
      <c r="G27" s="66"/>
    </row>
    <row r="28" spans="1:7">
      <c r="A28" s="30" t="s">
        <v>85</v>
      </c>
      <c r="B28" s="9">
        <v>76.605630000000005</v>
      </c>
      <c r="C28" s="9">
        <v>0</v>
      </c>
      <c r="D28" s="9">
        <v>6.5044000000000004</v>
      </c>
      <c r="E28" s="9">
        <v>70.101230000000001</v>
      </c>
      <c r="F28" s="64"/>
      <c r="G28" s="66"/>
    </row>
    <row r="29" spans="1:7">
      <c r="A29" s="30" t="s">
        <v>146</v>
      </c>
      <c r="B29" s="9">
        <v>-5.0000000000105516E-5</v>
      </c>
      <c r="C29" s="9">
        <v>0</v>
      </c>
      <c r="D29" s="9">
        <v>-5.0000000000105516E-5</v>
      </c>
      <c r="E29" s="9">
        <v>0</v>
      </c>
      <c r="F29" s="64"/>
      <c r="G29" s="66"/>
    </row>
    <row r="30" spans="1:7">
      <c r="A30" s="30" t="s">
        <v>165</v>
      </c>
      <c r="B30" s="9">
        <v>-0.13</v>
      </c>
      <c r="C30" s="9">
        <v>0</v>
      </c>
      <c r="D30" s="9">
        <v>0</v>
      </c>
      <c r="E30" s="9">
        <v>-0.13</v>
      </c>
      <c r="F30" s="64"/>
      <c r="G30" s="66"/>
    </row>
    <row r="31" spans="1:7">
      <c r="A31" s="30" t="s">
        <v>151</v>
      </c>
      <c r="B31" s="9">
        <v>0.37320999999999999</v>
      </c>
      <c r="C31" s="9">
        <v>0</v>
      </c>
      <c r="D31" s="9">
        <v>0.37320999999999999</v>
      </c>
      <c r="E31" s="9">
        <v>0</v>
      </c>
      <c r="F31" s="64"/>
      <c r="G31" s="66"/>
    </row>
    <row r="32" spans="1:7">
      <c r="A32" s="43" t="s">
        <v>84</v>
      </c>
      <c r="B32" s="9">
        <v>23.1793716299435</v>
      </c>
      <c r="C32" s="9">
        <v>0</v>
      </c>
      <c r="D32" s="9">
        <v>23.232271629943501</v>
      </c>
      <c r="E32" s="9">
        <v>-5.2900000000000016E-2</v>
      </c>
      <c r="F32" s="64"/>
      <c r="G32" s="66"/>
    </row>
    <row r="33" spans="1:7">
      <c r="A33" s="30" t="s">
        <v>83</v>
      </c>
      <c r="B33" s="9">
        <v>-2.7565099999999978</v>
      </c>
      <c r="C33" s="9">
        <v>0</v>
      </c>
      <c r="D33" s="9">
        <v>-2.2191399999999994</v>
      </c>
      <c r="E33" s="9">
        <v>-0.53736999999999824</v>
      </c>
      <c r="F33" s="64"/>
      <c r="G33" s="66"/>
    </row>
    <row r="34" spans="1:7">
      <c r="A34" s="30" t="s">
        <v>138</v>
      </c>
      <c r="B34" s="9">
        <v>15.774319999999999</v>
      </c>
      <c r="C34" s="9">
        <v>0</v>
      </c>
      <c r="D34" s="9">
        <v>0</v>
      </c>
      <c r="E34" s="9">
        <v>15.774319999999999</v>
      </c>
      <c r="F34" s="64"/>
      <c r="G34" s="66"/>
    </row>
    <row r="35" spans="1:7">
      <c r="A35" s="30" t="s">
        <v>82</v>
      </c>
      <c r="B35" s="9">
        <v>7.356E-2</v>
      </c>
      <c r="C35" s="9">
        <v>0</v>
      </c>
      <c r="D35" s="9">
        <v>1.56E-3</v>
      </c>
      <c r="E35" s="9">
        <v>7.1999999999999995E-2</v>
      </c>
      <c r="F35" s="64"/>
      <c r="G35" s="66"/>
    </row>
    <row r="36" spans="1:7">
      <c r="A36" s="30" t="s">
        <v>81</v>
      </c>
      <c r="B36" s="9">
        <v>4.4262100000000002</v>
      </c>
      <c r="C36" s="9">
        <v>1.3820000000000001E-2</v>
      </c>
      <c r="D36" s="9">
        <v>-2.1722099999999998</v>
      </c>
      <c r="E36" s="9">
        <v>6.5846</v>
      </c>
      <c r="F36" s="64"/>
      <c r="G36" s="66"/>
    </row>
    <row r="37" spans="1:7">
      <c r="A37" s="30" t="s">
        <v>80</v>
      </c>
      <c r="B37" s="9">
        <v>2.5450000000000008</v>
      </c>
      <c r="C37" s="9">
        <v>0</v>
      </c>
      <c r="D37" s="9">
        <v>0.16370000000000001</v>
      </c>
      <c r="E37" s="9">
        <v>2.3813000000000009</v>
      </c>
      <c r="F37" s="64"/>
      <c r="G37" s="66"/>
    </row>
    <row r="38" spans="1:7">
      <c r="A38" s="30" t="s">
        <v>79</v>
      </c>
      <c r="B38" s="9">
        <v>0.245</v>
      </c>
      <c r="C38" s="9">
        <v>0</v>
      </c>
      <c r="D38" s="9">
        <v>-0.34199999999999997</v>
      </c>
      <c r="E38" s="9">
        <v>0.58699999999999997</v>
      </c>
      <c r="F38" s="64"/>
      <c r="G38" s="66"/>
    </row>
    <row r="39" spans="1:7">
      <c r="A39" s="30" t="s">
        <v>78</v>
      </c>
      <c r="B39" s="9">
        <v>-4.7415199999999995</v>
      </c>
      <c r="C39" s="9">
        <v>0</v>
      </c>
      <c r="D39" s="9">
        <v>-6.0934499999999998</v>
      </c>
      <c r="E39" s="9">
        <v>1.3519300000000003</v>
      </c>
      <c r="F39" s="64"/>
      <c r="G39" s="66"/>
    </row>
    <row r="40" spans="1:7">
      <c r="A40" s="30" t="s">
        <v>77</v>
      </c>
      <c r="B40" s="9">
        <v>-13.463679999999998</v>
      </c>
      <c r="C40" s="9">
        <v>-5.9500000000000004E-3</v>
      </c>
      <c r="D40" s="9">
        <v>-23.12161</v>
      </c>
      <c r="E40" s="9">
        <v>9.6638800000000007</v>
      </c>
      <c r="F40" s="64"/>
      <c r="G40" s="66"/>
    </row>
    <row r="41" spans="1:7">
      <c r="A41" s="30" t="s">
        <v>76</v>
      </c>
      <c r="B41" s="9">
        <v>-2.7007500000000007</v>
      </c>
      <c r="C41" s="9">
        <v>-0.22045999999999999</v>
      </c>
      <c r="D41" s="9">
        <v>3.0438500000000004</v>
      </c>
      <c r="E41" s="9">
        <v>-5.5241400000000009</v>
      </c>
      <c r="F41" s="64"/>
      <c r="G41" s="66"/>
    </row>
    <row r="42" spans="1:7">
      <c r="A42" s="30" t="s">
        <v>75</v>
      </c>
      <c r="B42" s="9">
        <v>-68.356070000000003</v>
      </c>
      <c r="C42" s="9">
        <v>1.61</v>
      </c>
      <c r="D42" s="9">
        <v>-63.211219999999997</v>
      </c>
      <c r="E42" s="9">
        <v>-6.7548499999999994</v>
      </c>
      <c r="F42" s="64"/>
      <c r="G42" s="66"/>
    </row>
    <row r="43" spans="1:7">
      <c r="A43" s="30" t="s">
        <v>74</v>
      </c>
      <c r="B43" s="9">
        <v>27.873699999999999</v>
      </c>
      <c r="C43" s="9">
        <v>0</v>
      </c>
      <c r="D43" s="9">
        <v>14.097669999999999</v>
      </c>
      <c r="E43" s="9">
        <v>13.77603</v>
      </c>
      <c r="F43" s="64"/>
      <c r="G43" s="66"/>
    </row>
    <row r="44" spans="1:7">
      <c r="A44" s="30" t="s">
        <v>73</v>
      </c>
      <c r="B44" s="9">
        <v>-33.649040000000007</v>
      </c>
      <c r="C44" s="9">
        <v>12.249650000000001</v>
      </c>
      <c r="D44" s="9">
        <v>-58.373330000000003</v>
      </c>
      <c r="E44" s="9">
        <v>12.474639999999994</v>
      </c>
      <c r="F44" s="64"/>
      <c r="G44" s="66"/>
    </row>
    <row r="45" spans="1:7">
      <c r="A45" s="30" t="s">
        <v>72</v>
      </c>
      <c r="B45" s="9">
        <v>997.68862000000001</v>
      </c>
      <c r="C45" s="9">
        <v>71.078850000000003</v>
      </c>
      <c r="D45" s="9">
        <v>874.47620000000006</v>
      </c>
      <c r="E45" s="9">
        <v>52.133570000000013</v>
      </c>
      <c r="F45" s="64"/>
      <c r="G45" s="66"/>
    </row>
    <row r="46" spans="1:7">
      <c r="A46" s="30" t="s">
        <v>134</v>
      </c>
      <c r="B46" s="9">
        <v>-0.2104</v>
      </c>
      <c r="C46" s="9">
        <v>0</v>
      </c>
      <c r="D46" s="9">
        <v>-1.0400000000000003E-2</v>
      </c>
      <c r="E46" s="9">
        <v>-0.2</v>
      </c>
      <c r="F46" s="64"/>
      <c r="G46" s="66"/>
    </row>
    <row r="47" spans="1:7">
      <c r="A47" s="30" t="s">
        <v>71</v>
      </c>
      <c r="B47" s="9">
        <v>3.5900000000000012E-3</v>
      </c>
      <c r="C47" s="9">
        <v>0</v>
      </c>
      <c r="D47" s="9">
        <v>-9.41E-3</v>
      </c>
      <c r="E47" s="9">
        <v>1.3000000000000001E-2</v>
      </c>
      <c r="F47" s="64"/>
      <c r="G47" s="66"/>
    </row>
    <row r="48" spans="1:7">
      <c r="A48" s="30" t="s">
        <v>70</v>
      </c>
      <c r="B48" s="9">
        <v>-1.6994599999999997</v>
      </c>
      <c r="C48" s="9">
        <v>-1.5900000000000001E-3</v>
      </c>
      <c r="D48" s="9">
        <v>3.4458800000000003</v>
      </c>
      <c r="E48" s="9">
        <v>-5.1437499999999998</v>
      </c>
      <c r="F48" s="64"/>
      <c r="G48" s="66"/>
    </row>
    <row r="49" spans="1:7">
      <c r="A49" s="30" t="s">
        <v>111</v>
      </c>
      <c r="B49" s="9">
        <v>1.42276</v>
      </c>
      <c r="C49" s="9">
        <v>0</v>
      </c>
      <c r="D49" s="9">
        <v>1.42276</v>
      </c>
      <c r="E49" s="9">
        <v>0</v>
      </c>
      <c r="F49" s="64"/>
      <c r="G49" s="66"/>
    </row>
    <row r="50" spans="1:7">
      <c r="A50" s="30" t="s">
        <v>69</v>
      </c>
      <c r="B50" s="9">
        <v>0.98164000000000007</v>
      </c>
      <c r="C50" s="9">
        <v>0</v>
      </c>
      <c r="D50" s="9">
        <v>-2.2542499999999999</v>
      </c>
      <c r="E50" s="9">
        <v>3.2358899999999999</v>
      </c>
      <c r="F50" s="64"/>
      <c r="G50" s="66"/>
    </row>
    <row r="51" spans="1:7">
      <c r="A51" s="30" t="s">
        <v>68</v>
      </c>
      <c r="B51" s="9">
        <v>-0.28700000000000003</v>
      </c>
      <c r="C51" s="9">
        <v>0</v>
      </c>
      <c r="D51" s="9">
        <v>-0.28700000000000003</v>
      </c>
      <c r="E51" s="9">
        <v>0</v>
      </c>
      <c r="F51" s="64"/>
      <c r="G51" s="66"/>
    </row>
    <row r="52" spans="1:7">
      <c r="A52" s="30" t="s">
        <v>67</v>
      </c>
      <c r="B52" s="9">
        <v>-2.2185300000000003</v>
      </c>
      <c r="C52" s="9">
        <v>0</v>
      </c>
      <c r="D52" s="9">
        <v>-1.2886400000000002</v>
      </c>
      <c r="E52" s="9">
        <v>-0.92988999999999988</v>
      </c>
      <c r="F52" s="64"/>
      <c r="G52" s="66"/>
    </row>
    <row r="53" spans="1:7">
      <c r="A53" s="30" t="s">
        <v>66</v>
      </c>
      <c r="B53" s="9">
        <v>-10.466429999999999</v>
      </c>
      <c r="C53" s="9">
        <v>0</v>
      </c>
      <c r="D53" s="9">
        <v>-9.6313499999999994</v>
      </c>
      <c r="E53" s="9">
        <v>-0.83508000000000004</v>
      </c>
      <c r="F53" s="64"/>
      <c r="G53" s="66"/>
    </row>
    <row r="54" spans="1:7">
      <c r="A54" s="30" t="s">
        <v>65</v>
      </c>
      <c r="B54" s="9">
        <v>-1.0390300000000323</v>
      </c>
      <c r="C54" s="9">
        <v>1.8887499999999999</v>
      </c>
      <c r="D54" s="9">
        <v>3.0071299999999894</v>
      </c>
      <c r="E54" s="9">
        <v>-5.9349100000000217</v>
      </c>
      <c r="F54" s="64"/>
      <c r="G54" s="66"/>
    </row>
    <row r="55" spans="1:7">
      <c r="A55" s="30" t="s">
        <v>135</v>
      </c>
      <c r="B55" s="9">
        <v>0.11600000000000001</v>
      </c>
      <c r="C55" s="9">
        <v>0</v>
      </c>
      <c r="D55" s="9">
        <v>0</v>
      </c>
      <c r="E55" s="9">
        <v>0.11600000000000001</v>
      </c>
      <c r="F55" s="64"/>
      <c r="G55" s="66"/>
    </row>
    <row r="56" spans="1:7">
      <c r="A56" s="30" t="s">
        <v>64</v>
      </c>
      <c r="B56" s="9">
        <v>-7.847000000000004E-2</v>
      </c>
      <c r="C56" s="9">
        <v>0</v>
      </c>
      <c r="D56" s="9">
        <v>-0.16001000000000001</v>
      </c>
      <c r="E56" s="9">
        <v>8.1539999999999974E-2</v>
      </c>
      <c r="F56" s="64"/>
      <c r="G56" s="66"/>
    </row>
    <row r="57" spans="1:7">
      <c r="A57" s="30" t="s">
        <v>63</v>
      </c>
      <c r="B57" s="9">
        <v>-13.556989999999999</v>
      </c>
      <c r="C57" s="9">
        <v>0</v>
      </c>
      <c r="D57" s="9">
        <v>0.47601000000000004</v>
      </c>
      <c r="E57" s="9">
        <v>-14.032999999999999</v>
      </c>
      <c r="F57" s="64"/>
      <c r="G57" s="66"/>
    </row>
    <row r="58" spans="1:7">
      <c r="A58" s="30" t="s">
        <v>149</v>
      </c>
      <c r="B58" s="9">
        <v>-0.35751999999999995</v>
      </c>
      <c r="C58" s="9">
        <v>0</v>
      </c>
      <c r="D58" s="9">
        <v>-0.35751999999999995</v>
      </c>
      <c r="E58" s="9">
        <v>0</v>
      </c>
      <c r="F58" s="64"/>
      <c r="G58" s="66"/>
    </row>
    <row r="59" spans="1:7">
      <c r="A59" s="43" t="s">
        <v>62</v>
      </c>
      <c r="B59" s="56">
        <v>0.18052000000000001</v>
      </c>
      <c r="C59" s="56">
        <v>0</v>
      </c>
      <c r="D59" s="56">
        <v>-0.27318999999999999</v>
      </c>
      <c r="E59" s="56">
        <v>0.45371</v>
      </c>
      <c r="F59" s="64"/>
      <c r="G59" s="66"/>
    </row>
    <row r="60" spans="1:7">
      <c r="A60" s="30" t="s">
        <v>61</v>
      </c>
      <c r="B60" s="9">
        <v>-274.4785399999999</v>
      </c>
      <c r="C60" s="9">
        <v>43.459949999999992</v>
      </c>
      <c r="D60" s="9">
        <v>39.046090000000092</v>
      </c>
      <c r="E60" s="9">
        <v>-356.98457999999999</v>
      </c>
      <c r="F60" s="64"/>
      <c r="G60" s="66"/>
    </row>
    <row r="61" spans="1:7">
      <c r="A61" s="30" t="s">
        <v>153</v>
      </c>
      <c r="B61" s="9">
        <v>-0.21922</v>
      </c>
      <c r="C61" s="9">
        <v>0</v>
      </c>
      <c r="D61" s="9">
        <v>0</v>
      </c>
      <c r="E61" s="9">
        <v>-0.21922</v>
      </c>
      <c r="F61" s="64"/>
      <c r="G61" s="66"/>
    </row>
    <row r="62" spans="1:7">
      <c r="A62" s="30" t="s">
        <v>60</v>
      </c>
      <c r="B62" s="9">
        <v>0.21099999999999999</v>
      </c>
      <c r="C62" s="9">
        <v>0</v>
      </c>
      <c r="D62" s="9">
        <v>0.21099999999999999</v>
      </c>
      <c r="E62" s="9">
        <v>0</v>
      </c>
      <c r="F62" s="64"/>
      <c r="G62" s="66"/>
    </row>
    <row r="63" spans="1:7">
      <c r="A63" s="30" t="s">
        <v>59</v>
      </c>
      <c r="B63" s="9">
        <v>284.90372552077309</v>
      </c>
      <c r="C63" s="9">
        <v>7.454559999999999</v>
      </c>
      <c r="D63" s="9">
        <v>82.936725520773038</v>
      </c>
      <c r="E63" s="9">
        <v>194.51244000000005</v>
      </c>
      <c r="F63" s="64"/>
      <c r="G63" s="66"/>
    </row>
    <row r="64" spans="1:7">
      <c r="A64" s="30" t="s">
        <v>142</v>
      </c>
      <c r="B64" s="9">
        <v>1.7775799999999999</v>
      </c>
      <c r="C64" s="9">
        <v>0</v>
      </c>
      <c r="D64" s="9">
        <v>1.6964999999999999</v>
      </c>
      <c r="E64" s="9">
        <v>8.1079999999999999E-2</v>
      </c>
      <c r="F64" s="64"/>
      <c r="G64" s="66"/>
    </row>
    <row r="65" spans="1:7">
      <c r="A65" s="30" t="s">
        <v>145</v>
      </c>
      <c r="B65" s="9">
        <v>-1.43E-2</v>
      </c>
      <c r="C65" s="9">
        <v>0</v>
      </c>
      <c r="D65" s="9">
        <v>-1.43E-2</v>
      </c>
      <c r="E65" s="9">
        <v>0</v>
      </c>
      <c r="F65" s="64"/>
      <c r="G65" s="66"/>
    </row>
    <row r="66" spans="1:7">
      <c r="A66" s="30" t="s">
        <v>58</v>
      </c>
      <c r="B66" s="9">
        <v>0.10420000000000001</v>
      </c>
      <c r="C66" s="9">
        <v>0</v>
      </c>
      <c r="D66" s="9">
        <v>0.10420000000000001</v>
      </c>
      <c r="E66" s="9">
        <v>0</v>
      </c>
      <c r="F66" s="64"/>
      <c r="G66" s="66"/>
    </row>
    <row r="67" spans="1:7">
      <c r="A67" s="30" t="s">
        <v>141</v>
      </c>
      <c r="B67" s="9">
        <v>-4.7099999999999998E-3</v>
      </c>
      <c r="C67" s="9">
        <v>0</v>
      </c>
      <c r="D67" s="9">
        <v>0</v>
      </c>
      <c r="E67" s="9">
        <v>-4.7099999999999998E-3</v>
      </c>
      <c r="F67" s="64"/>
      <c r="G67" s="66"/>
    </row>
    <row r="68" spans="1:7">
      <c r="A68" s="30" t="s">
        <v>57</v>
      </c>
      <c r="B68" s="9">
        <v>16.423929999999999</v>
      </c>
      <c r="C68" s="9">
        <v>0</v>
      </c>
      <c r="D68" s="9">
        <v>1.0019499999999999</v>
      </c>
      <c r="E68" s="9">
        <v>15.42198</v>
      </c>
      <c r="F68" s="64"/>
      <c r="G68" s="66"/>
    </row>
    <row r="69" spans="1:7">
      <c r="A69" s="30" t="s">
        <v>56</v>
      </c>
      <c r="B69" s="9">
        <v>0.93769999999999998</v>
      </c>
      <c r="C69" s="9">
        <v>0</v>
      </c>
      <c r="D69" s="9">
        <v>0.96533000000000002</v>
      </c>
      <c r="E69" s="9">
        <v>-2.7630000000000012E-2</v>
      </c>
      <c r="F69" s="64"/>
      <c r="G69" s="66"/>
    </row>
    <row r="70" spans="1:7">
      <c r="A70" s="30" t="s">
        <v>55</v>
      </c>
      <c r="B70" s="9">
        <v>-29.278040000000029</v>
      </c>
      <c r="C70" s="9">
        <v>0.75</v>
      </c>
      <c r="D70" s="9">
        <v>28.035140000000002</v>
      </c>
      <c r="E70" s="9">
        <v>-58.063180000000031</v>
      </c>
      <c r="F70" s="64"/>
      <c r="G70" s="66"/>
    </row>
    <row r="71" spans="1:7">
      <c r="A71" s="30" t="s">
        <v>54</v>
      </c>
      <c r="B71" s="9">
        <v>1.7542200000000003</v>
      </c>
      <c r="C71" s="9">
        <v>0.31218000000000001</v>
      </c>
      <c r="D71" s="9">
        <v>1.4570400000000001</v>
      </c>
      <c r="E71" s="9">
        <v>-1.4999999999999999E-2</v>
      </c>
      <c r="F71" s="64"/>
      <c r="G71" s="66"/>
    </row>
    <row r="72" spans="1:7">
      <c r="A72" s="30" t="s">
        <v>53</v>
      </c>
      <c r="B72" s="9">
        <v>52.64400999999998</v>
      </c>
      <c r="C72" s="9">
        <v>63.673069999999996</v>
      </c>
      <c r="D72" s="9">
        <v>287.74267999999995</v>
      </c>
      <c r="E72" s="9">
        <v>-298.77173999999997</v>
      </c>
      <c r="F72" s="64"/>
      <c r="G72" s="66"/>
    </row>
    <row r="73" spans="1:7">
      <c r="A73" s="30" t="s">
        <v>52</v>
      </c>
      <c r="B73" s="9">
        <v>0.36448999999999981</v>
      </c>
      <c r="C73" s="9">
        <v>0.38991999999999999</v>
      </c>
      <c r="D73" s="9">
        <v>-1.9400000000000001E-3</v>
      </c>
      <c r="E73" s="9">
        <v>-2.3490000000000177E-2</v>
      </c>
      <c r="F73" s="64"/>
      <c r="G73" s="66"/>
    </row>
    <row r="74" spans="1:7">
      <c r="A74" s="29" t="s">
        <v>51</v>
      </c>
      <c r="B74" s="9">
        <v>-1.0529999999999999</v>
      </c>
      <c r="C74" s="9">
        <v>0</v>
      </c>
      <c r="D74" s="9">
        <v>-1.05</v>
      </c>
      <c r="E74" s="9">
        <v>-3.0000000000000001E-3</v>
      </c>
      <c r="F74" s="64"/>
      <c r="G74" s="66"/>
    </row>
    <row r="75" spans="1:7">
      <c r="A75" s="29" t="s">
        <v>50</v>
      </c>
      <c r="B75" s="9">
        <v>-0.38967999999999997</v>
      </c>
      <c r="C75" s="9">
        <v>0</v>
      </c>
      <c r="D75" s="9">
        <v>-0.37591999999999998</v>
      </c>
      <c r="E75" s="9">
        <v>-1.376E-2</v>
      </c>
      <c r="F75" s="64"/>
      <c r="G75" s="66"/>
    </row>
    <row r="76" spans="1:7">
      <c r="A76" s="29" t="s">
        <v>49</v>
      </c>
      <c r="B76" s="9">
        <v>-0.43500000000000005</v>
      </c>
      <c r="C76" s="9">
        <v>0</v>
      </c>
      <c r="D76" s="9">
        <v>-0.55700000000000005</v>
      </c>
      <c r="E76" s="9">
        <v>0.122</v>
      </c>
      <c r="F76" s="64"/>
      <c r="G76" s="66"/>
    </row>
    <row r="77" spans="1:7">
      <c r="A77" s="29" t="s">
        <v>167</v>
      </c>
      <c r="B77" s="9">
        <v>0.27227000000000001</v>
      </c>
      <c r="C77" s="9">
        <v>0.18726999999999999</v>
      </c>
      <c r="D77" s="9">
        <v>-8.5000000000000006E-2</v>
      </c>
      <c r="E77" s="9">
        <v>0.17</v>
      </c>
      <c r="F77" s="64"/>
      <c r="G77" s="66"/>
    </row>
    <row r="78" spans="1:7">
      <c r="A78" s="29" t="s">
        <v>48</v>
      </c>
      <c r="B78" s="9">
        <v>0.34662999999999999</v>
      </c>
      <c r="C78" s="9">
        <v>0</v>
      </c>
      <c r="D78" s="9">
        <v>0.33</v>
      </c>
      <c r="E78" s="9">
        <v>1.6630000000000002E-2</v>
      </c>
      <c r="F78" s="64"/>
      <c r="G78" s="66"/>
    </row>
    <row r="79" spans="1:7">
      <c r="A79" s="29" t="s">
        <v>47</v>
      </c>
      <c r="B79" s="9">
        <v>31.533929999999998</v>
      </c>
      <c r="C79" s="9">
        <v>7.3975099999999996</v>
      </c>
      <c r="D79" s="9">
        <v>21.594279999999998</v>
      </c>
      <c r="E79" s="9">
        <v>2.5421399999999998</v>
      </c>
      <c r="F79" s="64"/>
      <c r="G79" s="66"/>
    </row>
    <row r="80" spans="1:7">
      <c r="A80" s="30" t="s">
        <v>46</v>
      </c>
      <c r="B80" s="9">
        <v>0.31056</v>
      </c>
      <c r="C80" s="9">
        <v>0</v>
      </c>
      <c r="D80" s="9">
        <v>0.38512000000000002</v>
      </c>
      <c r="E80" s="9">
        <v>-7.4560000000000001E-2</v>
      </c>
      <c r="F80" s="64"/>
      <c r="G80" s="66"/>
    </row>
    <row r="81" spans="1:7">
      <c r="A81" s="29" t="s">
        <v>45</v>
      </c>
      <c r="B81" s="9">
        <v>1.3764799999999995</v>
      </c>
      <c r="C81" s="9">
        <v>0</v>
      </c>
      <c r="D81" s="9">
        <v>0.56925999999999999</v>
      </c>
      <c r="E81" s="9">
        <v>0.80721999999999938</v>
      </c>
      <c r="F81" s="64"/>
      <c r="G81" s="66"/>
    </row>
    <row r="82" spans="1:7">
      <c r="A82" s="29" t="s">
        <v>44</v>
      </c>
      <c r="B82" s="9">
        <v>-1021.1612800000003</v>
      </c>
      <c r="C82" s="9">
        <v>63.070800000000006</v>
      </c>
      <c r="D82" s="9">
        <v>-891.78486000000021</v>
      </c>
      <c r="E82" s="9">
        <v>-192.44721999999999</v>
      </c>
      <c r="F82" s="64"/>
      <c r="G82" s="66"/>
    </row>
    <row r="83" spans="1:7">
      <c r="A83" s="29" t="s">
        <v>43</v>
      </c>
      <c r="B83" s="9">
        <v>-0.57808999999999999</v>
      </c>
      <c r="C83" s="9">
        <v>0.31526999999999999</v>
      </c>
      <c r="D83" s="9">
        <v>2.7300000000000206E-3</v>
      </c>
      <c r="E83" s="9">
        <v>-0.89609000000000005</v>
      </c>
      <c r="F83" s="64"/>
      <c r="G83" s="66"/>
    </row>
    <row r="84" spans="1:7">
      <c r="A84" s="29" t="s">
        <v>42</v>
      </c>
      <c r="B84" s="9">
        <v>-0.18059999999999998</v>
      </c>
      <c r="C84" s="9">
        <v>0</v>
      </c>
      <c r="D84" s="9">
        <v>0.17799999999999999</v>
      </c>
      <c r="E84" s="9">
        <v>-0.35859999999999997</v>
      </c>
      <c r="F84" s="64"/>
      <c r="G84" s="66"/>
    </row>
    <row r="85" spans="1:7">
      <c r="A85" s="43" t="s">
        <v>41</v>
      </c>
      <c r="B85" s="9">
        <v>1.204E-2</v>
      </c>
      <c r="C85" s="9">
        <v>0</v>
      </c>
      <c r="D85" s="9">
        <v>1.204E-2</v>
      </c>
      <c r="E85" s="9">
        <v>0</v>
      </c>
      <c r="F85" s="64"/>
      <c r="G85" s="66"/>
    </row>
    <row r="86" spans="1:7">
      <c r="A86" s="29" t="s">
        <v>40</v>
      </c>
      <c r="B86" s="9">
        <v>-27.889620000000001</v>
      </c>
      <c r="C86" s="9">
        <v>1.75762</v>
      </c>
      <c r="D86" s="9">
        <v>-75.710529999999991</v>
      </c>
      <c r="E86" s="9">
        <v>46.063289999999988</v>
      </c>
      <c r="F86" s="64"/>
      <c r="G86" s="66"/>
    </row>
    <row r="87" spans="1:7">
      <c r="A87" s="29" t="s">
        <v>39</v>
      </c>
      <c r="B87" s="9">
        <v>-0.21806000000000003</v>
      </c>
      <c r="C87" s="9">
        <v>1E-4</v>
      </c>
      <c r="D87" s="9">
        <v>-0.34987000000000001</v>
      </c>
      <c r="E87" s="9">
        <v>0.13170999999999999</v>
      </c>
      <c r="F87" s="64"/>
      <c r="G87" s="66"/>
    </row>
    <row r="88" spans="1:7">
      <c r="A88" s="29" t="s">
        <v>38</v>
      </c>
      <c r="B88" s="9">
        <v>4.880209999999999</v>
      </c>
      <c r="C88" s="9">
        <v>-6.0000000000000002E-5</v>
      </c>
      <c r="D88" s="9">
        <v>4.6215599999999997</v>
      </c>
      <c r="E88" s="9">
        <v>0.25871</v>
      </c>
      <c r="F88" s="64"/>
      <c r="G88" s="66"/>
    </row>
    <row r="89" spans="1:7">
      <c r="A89" s="29" t="s">
        <v>37</v>
      </c>
      <c r="B89" s="9">
        <v>-5.1004699999999978</v>
      </c>
      <c r="C89" s="9">
        <v>3.3749500000000001</v>
      </c>
      <c r="D89" s="9">
        <v>-3.7457500000000001</v>
      </c>
      <c r="E89" s="9">
        <v>-4.7296699999999978</v>
      </c>
      <c r="F89" s="64"/>
      <c r="G89" s="66"/>
    </row>
    <row r="90" spans="1:7">
      <c r="A90" s="43" t="s">
        <v>36</v>
      </c>
      <c r="B90" s="9">
        <v>5.6678999999999888</v>
      </c>
      <c r="C90" s="9">
        <v>20.228999999999999</v>
      </c>
      <c r="D90" s="9">
        <v>46.494879999999995</v>
      </c>
      <c r="E90" s="9">
        <v>-61.055980000000005</v>
      </c>
      <c r="F90" s="64"/>
      <c r="G90" s="66"/>
    </row>
    <row r="91" spans="1:7">
      <c r="A91" s="29" t="s">
        <v>35</v>
      </c>
      <c r="B91" s="9">
        <v>11.01075</v>
      </c>
      <c r="C91" s="9">
        <v>2.4599999999999999E-3</v>
      </c>
      <c r="D91" s="9">
        <v>8.4091900000000006</v>
      </c>
      <c r="E91" s="9">
        <v>2.5991000000000004</v>
      </c>
      <c r="F91" s="64"/>
      <c r="G91" s="66"/>
    </row>
    <row r="92" spans="1:7">
      <c r="A92" s="30" t="s">
        <v>136</v>
      </c>
      <c r="B92" s="9">
        <v>0.38485000000000003</v>
      </c>
      <c r="C92" s="9">
        <v>0</v>
      </c>
      <c r="D92" s="9">
        <v>0</v>
      </c>
      <c r="E92" s="9">
        <v>0.38485000000000003</v>
      </c>
      <c r="F92" s="64"/>
      <c r="G92" s="66"/>
    </row>
    <row r="93" spans="1:7">
      <c r="A93" s="29" t="s">
        <v>34</v>
      </c>
      <c r="B93" s="9">
        <v>88.81306000000005</v>
      </c>
      <c r="C93" s="9">
        <v>0.63648000000000005</v>
      </c>
      <c r="D93" s="9">
        <v>25.466469999999997</v>
      </c>
      <c r="E93" s="9">
        <v>62.710110000000057</v>
      </c>
      <c r="F93" s="64"/>
      <c r="G93" s="66"/>
    </row>
    <row r="94" spans="1:7">
      <c r="A94" s="29" t="s">
        <v>33</v>
      </c>
      <c r="B94" s="9">
        <v>-5.1388099999999994</v>
      </c>
      <c r="C94" s="9">
        <v>0</v>
      </c>
      <c r="D94" s="9">
        <v>-6.5387699999999995</v>
      </c>
      <c r="E94" s="9">
        <v>1.3999600000000003</v>
      </c>
      <c r="F94" s="64"/>
      <c r="G94" s="66"/>
    </row>
    <row r="95" spans="1:7">
      <c r="A95" s="29" t="s">
        <v>154</v>
      </c>
      <c r="B95" s="9">
        <v>0.66100000000000003</v>
      </c>
      <c r="C95" s="9">
        <v>0</v>
      </c>
      <c r="D95" s="9">
        <v>0.66100000000000003</v>
      </c>
      <c r="E95" s="9">
        <v>0</v>
      </c>
      <c r="F95" s="64"/>
      <c r="G95" s="66"/>
    </row>
    <row r="96" spans="1:7">
      <c r="A96" s="29" t="s">
        <v>32</v>
      </c>
      <c r="B96" s="9">
        <v>8.4314999999999998</v>
      </c>
      <c r="C96" s="9">
        <v>-1.6299999999999999E-3</v>
      </c>
      <c r="D96" s="9">
        <v>1.29342</v>
      </c>
      <c r="E96" s="9">
        <v>7.13971</v>
      </c>
      <c r="F96" s="64"/>
      <c r="G96" s="66"/>
    </row>
    <row r="97" spans="1:7">
      <c r="A97" s="29" t="s">
        <v>108</v>
      </c>
      <c r="B97" s="9">
        <v>2.2065399999999995</v>
      </c>
      <c r="C97" s="9">
        <v>-0.13922000000000001</v>
      </c>
      <c r="D97" s="9">
        <v>-0.93118000000000001</v>
      </c>
      <c r="E97" s="9">
        <v>3.2769399999999997</v>
      </c>
      <c r="F97" s="64"/>
      <c r="G97" s="66"/>
    </row>
    <row r="98" spans="1:7">
      <c r="A98" s="29" t="s">
        <v>31</v>
      </c>
      <c r="B98" s="9">
        <v>-23.760750000000002</v>
      </c>
      <c r="C98" s="9">
        <v>0</v>
      </c>
      <c r="D98" s="9">
        <v>21.678000000000004</v>
      </c>
      <c r="E98" s="9">
        <v>-45.438750000000006</v>
      </c>
      <c r="F98" s="64"/>
      <c r="G98" s="66"/>
    </row>
    <row r="99" spans="1:7">
      <c r="A99" s="29" t="s">
        <v>30</v>
      </c>
      <c r="B99" s="9">
        <v>-1.9407699999999999</v>
      </c>
      <c r="C99" s="9">
        <v>0</v>
      </c>
      <c r="D99" s="9">
        <v>-1.833</v>
      </c>
      <c r="E99" s="9">
        <v>-0.10777</v>
      </c>
      <c r="F99" s="64"/>
      <c r="G99" s="66"/>
    </row>
    <row r="100" spans="1:7">
      <c r="A100" s="29" t="s">
        <v>155</v>
      </c>
      <c r="B100" s="9">
        <v>-2.1800000000000001E-3</v>
      </c>
      <c r="C100" s="9">
        <v>0</v>
      </c>
      <c r="D100" s="9">
        <v>0</v>
      </c>
      <c r="E100" s="9">
        <v>-2.1800000000000001E-3</v>
      </c>
      <c r="F100" s="64"/>
      <c r="G100" s="66"/>
    </row>
    <row r="101" spans="1:7">
      <c r="A101" s="12" t="s">
        <v>8</v>
      </c>
      <c r="B101" s="34">
        <v>220.40873715071564</v>
      </c>
      <c r="C101" s="34">
        <v>310.62412999999992</v>
      </c>
      <c r="D101" s="34">
        <v>469.86997715071607</v>
      </c>
      <c r="E101" s="34">
        <v>-560.08536999999967</v>
      </c>
      <c r="F101" s="64"/>
      <c r="G101" s="66"/>
    </row>
    <row r="102" spans="1:7">
      <c r="A102" s="31"/>
      <c r="B102" s="45"/>
      <c r="C102" s="45"/>
      <c r="D102" s="45"/>
      <c r="E102" s="45"/>
      <c r="F102" s="43"/>
    </row>
    <row r="103" spans="1:7">
      <c r="A103" s="10" t="s">
        <v>28</v>
      </c>
      <c r="B103" s="50"/>
      <c r="C103" s="50"/>
      <c r="D103" s="50"/>
      <c r="E103" s="50"/>
      <c r="F103" s="43"/>
    </row>
    <row r="104" spans="1:7">
      <c r="A104" s="16" t="s">
        <v>29</v>
      </c>
      <c r="D104" s="32"/>
      <c r="F104" s="43"/>
    </row>
    <row r="105" spans="1:7">
      <c r="A105" s="33"/>
      <c r="B105" s="50"/>
      <c r="C105" s="50"/>
      <c r="D105" s="50"/>
      <c r="E105" s="50"/>
    </row>
    <row r="106" spans="1:7">
      <c r="B106" s="50"/>
      <c r="C106" s="50"/>
      <c r="D106" s="50"/>
      <c r="E106" s="50"/>
    </row>
  </sheetData>
  <sortState ref="A7:E95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Содержание</vt:lpstr>
      <vt:lpstr>1. чистый отток по отраслям</vt:lpstr>
      <vt:lpstr>2. чистый отток по странам</vt:lpstr>
      <vt:lpstr>3. чистый приток по отраслям </vt:lpstr>
      <vt:lpstr>4. чистый приток по странам </vt:lpstr>
      <vt:lpstr>'1. чистый отток по отраслям'!Заголовки_для_печати</vt:lpstr>
      <vt:lpstr>'2. чистый отток по странам'!Заголовки_для_печати</vt:lpstr>
      <vt:lpstr>'3. чистый приток по отраслям '!Заголовки_для_печати</vt:lpstr>
      <vt:lpstr>'4. чистый приток по странам '!Заголовки_для_печати</vt:lpstr>
      <vt:lpstr>'1. чистый отток по отраслям'!Область_печати</vt:lpstr>
      <vt:lpstr>'2. чистый отток по странам'!Область_печати</vt:lpstr>
      <vt:lpstr>'3. чистый приток по отраслям '!Область_печати</vt:lpstr>
      <vt:lpstr>'4. чистый приток по странам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1-07T09:33:21Z</cp:lastPrinted>
  <dcterms:created xsi:type="dcterms:W3CDTF">2019-10-07T12:09:09Z</dcterms:created>
  <dcterms:modified xsi:type="dcterms:W3CDTF">2026-01-08T03:50:23Z</dcterms:modified>
</cp:coreProperties>
</file>